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orGalvanize\TPCExercise\"/>
    </mc:Choice>
  </mc:AlternateContent>
  <xr:revisionPtr revIDLastSave="0" documentId="13_ncr:1_{47274944-CB6F-4784-8022-D77A5B2E6271}" xr6:coauthVersionLast="34" xr6:coauthVersionMax="34" xr10:uidLastSave="{00000000-0000-0000-0000-000000000000}"/>
  <bookViews>
    <workbookView xWindow="0" yWindow="0" windowWidth="19200" windowHeight="7100" activeTab="4" xr2:uid="{12665A8F-27A2-4069-BC9A-DB2820C9CAFA}"/>
  </bookViews>
  <sheets>
    <sheet name="Supplier" sheetId="9" r:id="rId1"/>
    <sheet name="Region" sheetId="8" r:id="rId2"/>
    <sheet name="Partsupp" sheetId="7" r:id="rId3"/>
    <sheet name="Part" sheetId="6" r:id="rId4"/>
    <sheet name="Orders" sheetId="5" r:id="rId5"/>
    <sheet name="Nation" sheetId="4" r:id="rId6"/>
    <sheet name="Lineitem" sheetId="3" r:id="rId7"/>
    <sheet name="Customers" sheetId="2" r:id="rId8"/>
    <sheet name="Sheet1" sheetId="1" r:id="rId9"/>
  </sheets>
  <definedNames>
    <definedName name="ExternalData_1" localSheetId="7" hidden="1">'Customers'!$A$1:$H$1501</definedName>
    <definedName name="ExternalData_2" localSheetId="6" hidden="1">Lineitem!$A$1:$P$60176</definedName>
    <definedName name="ExternalData_3" localSheetId="5" hidden="1">Nation!$A$1:$D$26</definedName>
    <definedName name="ExternalData_4" localSheetId="4" hidden="1">Orders!$A$1:$I$15001</definedName>
    <definedName name="ExternalData_5" localSheetId="3" hidden="1">Part!$A$1:$I$2001</definedName>
    <definedName name="ExternalData_6" localSheetId="2" hidden="1">Partsupp!$A$1:$E$8001</definedName>
    <definedName name="ExternalData_7" localSheetId="1" hidden="1">'Region'!$A$1:$C$6</definedName>
    <definedName name="ExternalData_8" localSheetId="0" hidden="1">Supplier!$A$1:$G$10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5" l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L2" i="5"/>
  <c r="M2" i="5" s="1"/>
  <c r="L3" i="5"/>
  <c r="M3" i="5" s="1"/>
  <c r="L4" i="5"/>
  <c r="M4" i="5" s="1"/>
  <c r="L5" i="5"/>
  <c r="M5" i="5" s="1"/>
  <c r="L6" i="5"/>
  <c r="M6" i="5" s="1"/>
  <c r="L7" i="5"/>
  <c r="M7" i="5" s="1"/>
  <c r="L8" i="5"/>
  <c r="M8" i="5" s="1"/>
  <c r="L9" i="5"/>
  <c r="M9" i="5" s="1"/>
  <c r="L10" i="5"/>
  <c r="M10" i="5" s="1"/>
  <c r="L11" i="5"/>
  <c r="M11" i="5" s="1"/>
  <c r="L12" i="5"/>
  <c r="M12" i="5" s="1"/>
  <c r="L13" i="5"/>
  <c r="M13" i="5" s="1"/>
  <c r="L14" i="5"/>
  <c r="M14" i="5" s="1"/>
  <c r="L15" i="5"/>
  <c r="M15" i="5" s="1"/>
  <c r="L16" i="5"/>
  <c r="M16" i="5" s="1"/>
  <c r="L17" i="5"/>
  <c r="M17" i="5" s="1"/>
  <c r="L18" i="5"/>
  <c r="M18" i="5" s="1"/>
  <c r="L19" i="5"/>
  <c r="M19" i="5" s="1"/>
  <c r="L20" i="5"/>
  <c r="M20" i="5" s="1"/>
  <c r="L21" i="5"/>
  <c r="M21" i="5" s="1"/>
  <c r="L22" i="5"/>
  <c r="M22" i="5" s="1"/>
  <c r="L23" i="5"/>
  <c r="M23" i="5" s="1"/>
  <c r="L24" i="5"/>
  <c r="M24" i="5" s="1"/>
  <c r="L25" i="5"/>
  <c r="M25" i="5" s="1"/>
  <c r="L26" i="5"/>
  <c r="M26" i="5" s="1"/>
  <c r="L27" i="5"/>
  <c r="M27" i="5" s="1"/>
  <c r="L28" i="5"/>
  <c r="M28" i="5" s="1"/>
  <c r="L29" i="5"/>
  <c r="M29" i="5" s="1"/>
  <c r="L30" i="5"/>
  <c r="M30" i="5" s="1"/>
  <c r="L31" i="5"/>
  <c r="M31" i="5" s="1"/>
  <c r="L32" i="5"/>
  <c r="M32" i="5" s="1"/>
  <c r="L33" i="5"/>
  <c r="M33" i="5" s="1"/>
  <c r="L34" i="5"/>
  <c r="M34" i="5" s="1"/>
  <c r="L35" i="5"/>
  <c r="M35" i="5" s="1"/>
  <c r="L36" i="5"/>
  <c r="M36" i="5" s="1"/>
  <c r="L37" i="5"/>
  <c r="M37" i="5" s="1"/>
  <c r="L38" i="5"/>
  <c r="M38" i="5" s="1"/>
  <c r="L39" i="5"/>
  <c r="M39" i="5" s="1"/>
  <c r="L40" i="5"/>
  <c r="M40" i="5" s="1"/>
  <c r="L41" i="5"/>
  <c r="M41" i="5" s="1"/>
  <c r="L42" i="5"/>
  <c r="M42" i="5" s="1"/>
  <c r="L43" i="5"/>
  <c r="M43" i="5" s="1"/>
  <c r="L44" i="5"/>
  <c r="M44" i="5" s="1"/>
  <c r="L45" i="5"/>
  <c r="M45" i="5" s="1"/>
  <c r="L46" i="5"/>
  <c r="M46" i="5" s="1"/>
  <c r="L47" i="5"/>
  <c r="M47" i="5" s="1"/>
  <c r="L48" i="5"/>
  <c r="M48" i="5" s="1"/>
  <c r="L49" i="5"/>
  <c r="M49" i="5" s="1"/>
  <c r="L50" i="5"/>
  <c r="M50" i="5" s="1"/>
  <c r="L51" i="5"/>
  <c r="M51" i="5" s="1"/>
  <c r="L52" i="5"/>
  <c r="M52" i="5" s="1"/>
  <c r="L53" i="5"/>
  <c r="M53" i="5" s="1"/>
  <c r="L54" i="5"/>
  <c r="M54" i="5" s="1"/>
  <c r="L55" i="5"/>
  <c r="M55" i="5" s="1"/>
  <c r="L56" i="5"/>
  <c r="M56" i="5" s="1"/>
  <c r="L57" i="5"/>
  <c r="M57" i="5" s="1"/>
  <c r="L58" i="5"/>
  <c r="M58" i="5" s="1"/>
  <c r="L59" i="5"/>
  <c r="M59" i="5" s="1"/>
  <c r="L60" i="5"/>
  <c r="M60" i="5" s="1"/>
  <c r="L61" i="5"/>
  <c r="M61" i="5" s="1"/>
  <c r="L62" i="5"/>
  <c r="M62" i="5" s="1"/>
  <c r="L63" i="5"/>
  <c r="M63" i="5" s="1"/>
  <c r="L64" i="5"/>
  <c r="M64" i="5" s="1"/>
  <c r="L65" i="5"/>
  <c r="M65" i="5" s="1"/>
  <c r="L66" i="5"/>
  <c r="M66" i="5" s="1"/>
  <c r="L67" i="5"/>
  <c r="M67" i="5" s="1"/>
  <c r="L68" i="5"/>
  <c r="M68" i="5" s="1"/>
  <c r="L69" i="5"/>
  <c r="M69" i="5" s="1"/>
  <c r="L70" i="5"/>
  <c r="M70" i="5" s="1"/>
  <c r="L71" i="5"/>
  <c r="M71" i="5" s="1"/>
  <c r="L72" i="5"/>
  <c r="M72" i="5" s="1"/>
  <c r="L73" i="5"/>
  <c r="M73" i="5" s="1"/>
  <c r="L74" i="5"/>
  <c r="M74" i="5" s="1"/>
  <c r="L75" i="5"/>
  <c r="M75" i="5" s="1"/>
  <c r="L76" i="5"/>
  <c r="M76" i="5" s="1"/>
  <c r="L77" i="5"/>
  <c r="M77" i="5" s="1"/>
  <c r="L78" i="5"/>
  <c r="M78" i="5" s="1"/>
  <c r="L79" i="5"/>
  <c r="M79" i="5" s="1"/>
  <c r="L80" i="5"/>
  <c r="M80" i="5" s="1"/>
  <c r="L81" i="5"/>
  <c r="M81" i="5" s="1"/>
  <c r="L82" i="5"/>
  <c r="M82" i="5" s="1"/>
  <c r="L83" i="5"/>
  <c r="M83" i="5" s="1"/>
  <c r="L84" i="5"/>
  <c r="M84" i="5" s="1"/>
  <c r="L85" i="5"/>
  <c r="M85" i="5" s="1"/>
  <c r="L86" i="5"/>
  <c r="M86" i="5" s="1"/>
  <c r="L87" i="5"/>
  <c r="M87" i="5" s="1"/>
  <c r="L88" i="5"/>
  <c r="M88" i="5" s="1"/>
  <c r="L89" i="5"/>
  <c r="M89" i="5" s="1"/>
  <c r="L90" i="5"/>
  <c r="M90" i="5" s="1"/>
  <c r="L91" i="5"/>
  <c r="M91" i="5" s="1"/>
  <c r="L92" i="5"/>
  <c r="M92" i="5" s="1"/>
  <c r="L93" i="5"/>
  <c r="M93" i="5" s="1"/>
  <c r="L94" i="5"/>
  <c r="M94" i="5" s="1"/>
  <c r="L95" i="5"/>
  <c r="M95" i="5" s="1"/>
  <c r="L96" i="5"/>
  <c r="M96" i="5" s="1"/>
  <c r="L97" i="5"/>
  <c r="M97" i="5" s="1"/>
  <c r="L98" i="5"/>
  <c r="M98" i="5" s="1"/>
  <c r="L99" i="5"/>
  <c r="M99" i="5" s="1"/>
  <c r="L100" i="5"/>
  <c r="M100" i="5" s="1"/>
  <c r="L101" i="5"/>
  <c r="M101" i="5" s="1"/>
  <c r="L102" i="5"/>
  <c r="M102" i="5" s="1"/>
  <c r="L103" i="5"/>
  <c r="M103" i="5" s="1"/>
  <c r="L104" i="5"/>
  <c r="M104" i="5" s="1"/>
  <c r="L105" i="5"/>
  <c r="M105" i="5" s="1"/>
  <c r="L106" i="5"/>
  <c r="M106" i="5" s="1"/>
  <c r="L107" i="5"/>
  <c r="M107" i="5" s="1"/>
  <c r="L108" i="5"/>
  <c r="M108" i="5" s="1"/>
  <c r="L109" i="5"/>
  <c r="M109" i="5" s="1"/>
  <c r="L110" i="5"/>
  <c r="M110" i="5" s="1"/>
  <c r="L111" i="5"/>
  <c r="M111" i="5" s="1"/>
  <c r="L112" i="5"/>
  <c r="M112" i="5" s="1"/>
  <c r="L113" i="5"/>
  <c r="M113" i="5" s="1"/>
  <c r="L114" i="5"/>
  <c r="M114" i="5" s="1"/>
  <c r="L115" i="5"/>
  <c r="M115" i="5" s="1"/>
  <c r="L116" i="5"/>
  <c r="M116" i="5" s="1"/>
  <c r="L117" i="5"/>
  <c r="M117" i="5" s="1"/>
  <c r="L118" i="5"/>
  <c r="M118" i="5" s="1"/>
  <c r="L119" i="5"/>
  <c r="M119" i="5" s="1"/>
  <c r="L120" i="5"/>
  <c r="M120" i="5" s="1"/>
  <c r="L121" i="5"/>
  <c r="M121" i="5" s="1"/>
  <c r="L122" i="5"/>
  <c r="M122" i="5" s="1"/>
  <c r="L123" i="5"/>
  <c r="M123" i="5" s="1"/>
  <c r="L124" i="5"/>
  <c r="M124" i="5" s="1"/>
  <c r="L125" i="5"/>
  <c r="M125" i="5" s="1"/>
  <c r="L126" i="5"/>
  <c r="M126" i="5" s="1"/>
  <c r="L127" i="5"/>
  <c r="M127" i="5" s="1"/>
  <c r="L128" i="5"/>
  <c r="M128" i="5" s="1"/>
  <c r="L129" i="5"/>
  <c r="M129" i="5" s="1"/>
  <c r="L130" i="5"/>
  <c r="M130" i="5" s="1"/>
  <c r="L131" i="5"/>
  <c r="M131" i="5" s="1"/>
  <c r="L132" i="5"/>
  <c r="M132" i="5" s="1"/>
  <c r="L133" i="5"/>
  <c r="M133" i="5" s="1"/>
  <c r="L134" i="5"/>
  <c r="M134" i="5" s="1"/>
  <c r="L135" i="5"/>
  <c r="M135" i="5" s="1"/>
  <c r="L136" i="5"/>
  <c r="M136" i="5" s="1"/>
  <c r="L137" i="5"/>
  <c r="M137" i="5" s="1"/>
  <c r="L138" i="5"/>
  <c r="M138" i="5" s="1"/>
  <c r="L139" i="5"/>
  <c r="M139" i="5" s="1"/>
  <c r="L140" i="5"/>
  <c r="M140" i="5" s="1"/>
  <c r="L141" i="5"/>
  <c r="M141" i="5" s="1"/>
  <c r="L142" i="5"/>
  <c r="M142" i="5" s="1"/>
  <c r="L143" i="5"/>
  <c r="M143" i="5" s="1"/>
  <c r="L144" i="5"/>
  <c r="M144" i="5" s="1"/>
  <c r="L145" i="5"/>
  <c r="M145" i="5" s="1"/>
  <c r="L146" i="5"/>
  <c r="M146" i="5" s="1"/>
  <c r="L147" i="5"/>
  <c r="M147" i="5" s="1"/>
  <c r="L148" i="5"/>
  <c r="M148" i="5" s="1"/>
  <c r="L149" i="5"/>
  <c r="M149" i="5" s="1"/>
  <c r="L150" i="5"/>
  <c r="M150" i="5" s="1"/>
  <c r="L151" i="5"/>
  <c r="M151" i="5" s="1"/>
  <c r="L152" i="5"/>
  <c r="M152" i="5" s="1"/>
  <c r="L153" i="5"/>
  <c r="M153" i="5" s="1"/>
  <c r="L154" i="5"/>
  <c r="M154" i="5" s="1"/>
  <c r="L155" i="5"/>
  <c r="M155" i="5" s="1"/>
  <c r="L156" i="5"/>
  <c r="M156" i="5" s="1"/>
  <c r="L157" i="5"/>
  <c r="M157" i="5" s="1"/>
  <c r="L158" i="5"/>
  <c r="M158" i="5" s="1"/>
  <c r="L159" i="5"/>
  <c r="M159" i="5" s="1"/>
  <c r="L160" i="5"/>
  <c r="M160" i="5" s="1"/>
  <c r="L161" i="5"/>
  <c r="M161" i="5" s="1"/>
  <c r="L162" i="5"/>
  <c r="M162" i="5" s="1"/>
  <c r="L163" i="5"/>
  <c r="M163" i="5" s="1"/>
  <c r="L164" i="5"/>
  <c r="M164" i="5" s="1"/>
  <c r="L165" i="5"/>
  <c r="M165" i="5" s="1"/>
  <c r="L166" i="5"/>
  <c r="M166" i="5" s="1"/>
  <c r="L167" i="5"/>
  <c r="M167" i="5" s="1"/>
  <c r="L168" i="5"/>
  <c r="M168" i="5" s="1"/>
  <c r="L169" i="5"/>
  <c r="M169" i="5" s="1"/>
  <c r="L170" i="5"/>
  <c r="M170" i="5" s="1"/>
  <c r="L171" i="5"/>
  <c r="M171" i="5" s="1"/>
  <c r="L172" i="5"/>
  <c r="M172" i="5" s="1"/>
  <c r="L173" i="5"/>
  <c r="M173" i="5" s="1"/>
  <c r="L174" i="5"/>
  <c r="M174" i="5" s="1"/>
  <c r="L175" i="5"/>
  <c r="M175" i="5" s="1"/>
  <c r="L176" i="5"/>
  <c r="M176" i="5" s="1"/>
  <c r="L177" i="5"/>
  <c r="M177" i="5" s="1"/>
  <c r="L178" i="5"/>
  <c r="M178" i="5" s="1"/>
  <c r="L179" i="5"/>
  <c r="M179" i="5" s="1"/>
  <c r="L180" i="5"/>
  <c r="M180" i="5" s="1"/>
  <c r="L181" i="5"/>
  <c r="M181" i="5" s="1"/>
  <c r="L182" i="5"/>
  <c r="M182" i="5" s="1"/>
  <c r="L183" i="5"/>
  <c r="M183" i="5" s="1"/>
  <c r="L184" i="5"/>
  <c r="M184" i="5" s="1"/>
  <c r="L185" i="5"/>
  <c r="M185" i="5" s="1"/>
  <c r="L186" i="5"/>
  <c r="M186" i="5" s="1"/>
  <c r="L187" i="5"/>
  <c r="M187" i="5" s="1"/>
  <c r="L188" i="5"/>
  <c r="M188" i="5" s="1"/>
  <c r="L189" i="5"/>
  <c r="M189" i="5" s="1"/>
  <c r="L190" i="5"/>
  <c r="M190" i="5" s="1"/>
  <c r="L191" i="5"/>
  <c r="M191" i="5" s="1"/>
  <c r="L192" i="5"/>
  <c r="M192" i="5" s="1"/>
  <c r="L193" i="5"/>
  <c r="M193" i="5" s="1"/>
  <c r="L194" i="5"/>
  <c r="M194" i="5" s="1"/>
  <c r="L195" i="5"/>
  <c r="M195" i="5" s="1"/>
  <c r="L196" i="5"/>
  <c r="M196" i="5" s="1"/>
  <c r="L197" i="5"/>
  <c r="M197" i="5" s="1"/>
  <c r="L198" i="5"/>
  <c r="M198" i="5" s="1"/>
  <c r="L199" i="5"/>
  <c r="M199" i="5" s="1"/>
  <c r="L200" i="5"/>
  <c r="M200" i="5" s="1"/>
  <c r="L201" i="5"/>
  <c r="M201" i="5" s="1"/>
  <c r="L202" i="5"/>
  <c r="M202" i="5" s="1"/>
  <c r="L203" i="5"/>
  <c r="M203" i="5" s="1"/>
  <c r="L204" i="5"/>
  <c r="M204" i="5" s="1"/>
  <c r="L205" i="5"/>
  <c r="M205" i="5" s="1"/>
  <c r="L206" i="5"/>
  <c r="M206" i="5" s="1"/>
  <c r="L207" i="5"/>
  <c r="M207" i="5" s="1"/>
  <c r="L208" i="5"/>
  <c r="M208" i="5" s="1"/>
  <c r="L209" i="5"/>
  <c r="M209" i="5" s="1"/>
  <c r="L210" i="5"/>
  <c r="M210" i="5" s="1"/>
  <c r="L211" i="5"/>
  <c r="M211" i="5" s="1"/>
  <c r="L212" i="5"/>
  <c r="M212" i="5" s="1"/>
  <c r="L213" i="5"/>
  <c r="M213" i="5" s="1"/>
  <c r="L214" i="5"/>
  <c r="M214" i="5" s="1"/>
  <c r="L215" i="5"/>
  <c r="M215" i="5" s="1"/>
  <c r="L216" i="5"/>
  <c r="M216" i="5" s="1"/>
  <c r="L217" i="5"/>
  <c r="M217" i="5" s="1"/>
  <c r="L218" i="5"/>
  <c r="M218" i="5" s="1"/>
  <c r="L219" i="5"/>
  <c r="M219" i="5" s="1"/>
  <c r="L220" i="5"/>
  <c r="M220" i="5" s="1"/>
  <c r="L221" i="5"/>
  <c r="M221" i="5" s="1"/>
  <c r="L222" i="5"/>
  <c r="M222" i="5" s="1"/>
  <c r="L223" i="5"/>
  <c r="M223" i="5" s="1"/>
  <c r="L224" i="5"/>
  <c r="M224" i="5" s="1"/>
  <c r="L225" i="5"/>
  <c r="M225" i="5" s="1"/>
  <c r="L226" i="5"/>
  <c r="M226" i="5" s="1"/>
  <c r="L227" i="5"/>
  <c r="M227" i="5" s="1"/>
  <c r="L228" i="5"/>
  <c r="M228" i="5" s="1"/>
  <c r="L229" i="5"/>
  <c r="M229" i="5" s="1"/>
  <c r="L230" i="5"/>
  <c r="M230" i="5" s="1"/>
  <c r="L231" i="5"/>
  <c r="M231" i="5" s="1"/>
  <c r="L232" i="5"/>
  <c r="M232" i="5" s="1"/>
  <c r="L233" i="5"/>
  <c r="M233" i="5" s="1"/>
  <c r="L234" i="5"/>
  <c r="M234" i="5" s="1"/>
  <c r="L235" i="5"/>
  <c r="M235" i="5" s="1"/>
  <c r="L236" i="5"/>
  <c r="M236" i="5" s="1"/>
  <c r="L237" i="5"/>
  <c r="M237" i="5" s="1"/>
  <c r="L238" i="5"/>
  <c r="M238" i="5" s="1"/>
  <c r="L239" i="5"/>
  <c r="M239" i="5" s="1"/>
  <c r="L240" i="5"/>
  <c r="M240" i="5" s="1"/>
  <c r="L241" i="5"/>
  <c r="M241" i="5" s="1"/>
  <c r="L242" i="5"/>
  <c r="M242" i="5" s="1"/>
  <c r="L243" i="5"/>
  <c r="M243" i="5" s="1"/>
  <c r="L244" i="5"/>
  <c r="M244" i="5" s="1"/>
  <c r="L245" i="5"/>
  <c r="M245" i="5" s="1"/>
  <c r="L246" i="5"/>
  <c r="M246" i="5" s="1"/>
  <c r="L247" i="5"/>
  <c r="M247" i="5" s="1"/>
  <c r="L248" i="5"/>
  <c r="M248" i="5" s="1"/>
  <c r="L249" i="5"/>
  <c r="M249" i="5" s="1"/>
  <c r="L250" i="5"/>
  <c r="M250" i="5" s="1"/>
  <c r="L251" i="5"/>
  <c r="M251" i="5" s="1"/>
  <c r="L252" i="5"/>
  <c r="M252" i="5" s="1"/>
  <c r="L253" i="5"/>
  <c r="M253" i="5" s="1"/>
  <c r="L254" i="5"/>
  <c r="M254" i="5" s="1"/>
  <c r="L255" i="5"/>
  <c r="M255" i="5" s="1"/>
  <c r="L256" i="5"/>
  <c r="M256" i="5" s="1"/>
  <c r="L257" i="5"/>
  <c r="M257" i="5" s="1"/>
  <c r="L258" i="5"/>
  <c r="M258" i="5" s="1"/>
  <c r="L259" i="5"/>
  <c r="M259" i="5" s="1"/>
  <c r="L260" i="5"/>
  <c r="M260" i="5" s="1"/>
  <c r="L261" i="5"/>
  <c r="M261" i="5" s="1"/>
  <c r="L262" i="5"/>
  <c r="M262" i="5" s="1"/>
  <c r="L263" i="5"/>
  <c r="M263" i="5" s="1"/>
  <c r="L264" i="5"/>
  <c r="M264" i="5" s="1"/>
  <c r="L265" i="5"/>
  <c r="M265" i="5" s="1"/>
  <c r="L266" i="5"/>
  <c r="M266" i="5" s="1"/>
  <c r="L267" i="5"/>
  <c r="M267" i="5" s="1"/>
  <c r="L268" i="5"/>
  <c r="M268" i="5" s="1"/>
  <c r="L269" i="5"/>
  <c r="M269" i="5" s="1"/>
  <c r="L270" i="5"/>
  <c r="M270" i="5" s="1"/>
  <c r="L271" i="5"/>
  <c r="M271" i="5" s="1"/>
  <c r="L272" i="5"/>
  <c r="M272" i="5" s="1"/>
  <c r="L273" i="5"/>
  <c r="M273" i="5" s="1"/>
  <c r="L274" i="5"/>
  <c r="M274" i="5" s="1"/>
  <c r="L275" i="5"/>
  <c r="M275" i="5" s="1"/>
  <c r="L276" i="5"/>
  <c r="M276" i="5" s="1"/>
  <c r="L277" i="5"/>
  <c r="M277" i="5" s="1"/>
  <c r="L278" i="5"/>
  <c r="M278" i="5" s="1"/>
  <c r="L279" i="5"/>
  <c r="M279" i="5" s="1"/>
  <c r="L280" i="5"/>
  <c r="M280" i="5" s="1"/>
  <c r="L281" i="5"/>
  <c r="M281" i="5" s="1"/>
  <c r="L282" i="5"/>
  <c r="M282" i="5" s="1"/>
  <c r="L283" i="5"/>
  <c r="M283" i="5" s="1"/>
  <c r="L284" i="5"/>
  <c r="M284" i="5" s="1"/>
  <c r="L285" i="5"/>
  <c r="M285" i="5" s="1"/>
  <c r="L286" i="5"/>
  <c r="M286" i="5" s="1"/>
  <c r="L287" i="5"/>
  <c r="M287" i="5" s="1"/>
  <c r="L288" i="5"/>
  <c r="M288" i="5" s="1"/>
  <c r="L289" i="5"/>
  <c r="M289" i="5" s="1"/>
  <c r="L290" i="5"/>
  <c r="M290" i="5" s="1"/>
  <c r="L291" i="5"/>
  <c r="M291" i="5" s="1"/>
  <c r="L292" i="5"/>
  <c r="M292" i="5" s="1"/>
  <c r="L293" i="5"/>
  <c r="M293" i="5" s="1"/>
  <c r="L294" i="5"/>
  <c r="M294" i="5" s="1"/>
  <c r="L295" i="5"/>
  <c r="M295" i="5" s="1"/>
  <c r="L296" i="5"/>
  <c r="M296" i="5" s="1"/>
  <c r="L297" i="5"/>
  <c r="M297" i="5" s="1"/>
  <c r="L298" i="5"/>
  <c r="M298" i="5" s="1"/>
  <c r="L299" i="5"/>
  <c r="M299" i="5" s="1"/>
  <c r="L300" i="5"/>
  <c r="M300" i="5" s="1"/>
  <c r="L301" i="5"/>
  <c r="M301" i="5" s="1"/>
  <c r="L302" i="5"/>
  <c r="M302" i="5" s="1"/>
  <c r="L303" i="5"/>
  <c r="M303" i="5" s="1"/>
  <c r="L304" i="5"/>
  <c r="M304" i="5" s="1"/>
  <c r="L305" i="5"/>
  <c r="M305" i="5" s="1"/>
  <c r="L306" i="5"/>
  <c r="M306" i="5" s="1"/>
  <c r="L307" i="5"/>
  <c r="M307" i="5" s="1"/>
  <c r="L308" i="5"/>
  <c r="M308" i="5" s="1"/>
  <c r="L309" i="5"/>
  <c r="M309" i="5" s="1"/>
  <c r="L310" i="5"/>
  <c r="M310" i="5" s="1"/>
  <c r="L311" i="5"/>
  <c r="M311" i="5" s="1"/>
  <c r="L312" i="5"/>
  <c r="M312" i="5" s="1"/>
  <c r="L313" i="5"/>
  <c r="M313" i="5" s="1"/>
  <c r="L314" i="5"/>
  <c r="M314" i="5" s="1"/>
  <c r="L315" i="5"/>
  <c r="M315" i="5" s="1"/>
  <c r="L316" i="5"/>
  <c r="M316" i="5" s="1"/>
  <c r="L317" i="5"/>
  <c r="M317" i="5" s="1"/>
  <c r="L318" i="5"/>
  <c r="M318" i="5" s="1"/>
  <c r="L319" i="5"/>
  <c r="M319" i="5" s="1"/>
  <c r="L320" i="5"/>
  <c r="M320" i="5" s="1"/>
  <c r="L321" i="5"/>
  <c r="M321" i="5" s="1"/>
  <c r="L322" i="5"/>
  <c r="M322" i="5" s="1"/>
  <c r="L323" i="5"/>
  <c r="M323" i="5" s="1"/>
  <c r="L324" i="5"/>
  <c r="M324" i="5" s="1"/>
  <c r="L325" i="5"/>
  <c r="M325" i="5" s="1"/>
  <c r="L326" i="5"/>
  <c r="M326" i="5" s="1"/>
  <c r="L327" i="5"/>
  <c r="M327" i="5" s="1"/>
  <c r="L328" i="5"/>
  <c r="M328" i="5" s="1"/>
  <c r="L329" i="5"/>
  <c r="M329" i="5" s="1"/>
  <c r="L330" i="5"/>
  <c r="M330" i="5" s="1"/>
  <c r="L331" i="5"/>
  <c r="M331" i="5" s="1"/>
  <c r="L332" i="5"/>
  <c r="M332" i="5" s="1"/>
  <c r="L333" i="5"/>
  <c r="M333" i="5" s="1"/>
  <c r="L334" i="5"/>
  <c r="M334" i="5" s="1"/>
  <c r="L335" i="5"/>
  <c r="M335" i="5" s="1"/>
  <c r="L336" i="5"/>
  <c r="M336" i="5" s="1"/>
  <c r="L337" i="5"/>
  <c r="M337" i="5" s="1"/>
  <c r="L338" i="5"/>
  <c r="M338" i="5" s="1"/>
  <c r="L339" i="5"/>
  <c r="M339" i="5" s="1"/>
  <c r="L340" i="5"/>
  <c r="M340" i="5" s="1"/>
  <c r="L341" i="5"/>
  <c r="M341" i="5" s="1"/>
  <c r="L342" i="5"/>
  <c r="M342" i="5" s="1"/>
  <c r="L343" i="5"/>
  <c r="M343" i="5" s="1"/>
  <c r="L344" i="5"/>
  <c r="M344" i="5" s="1"/>
  <c r="L345" i="5"/>
  <c r="M345" i="5" s="1"/>
  <c r="L346" i="5"/>
  <c r="M346" i="5" s="1"/>
  <c r="L347" i="5"/>
  <c r="M347" i="5" s="1"/>
  <c r="L348" i="5"/>
  <c r="M348" i="5" s="1"/>
  <c r="L349" i="5"/>
  <c r="M349" i="5" s="1"/>
  <c r="L350" i="5"/>
  <c r="M350" i="5" s="1"/>
  <c r="L351" i="5"/>
  <c r="M351" i="5" s="1"/>
  <c r="L352" i="5"/>
  <c r="M352" i="5" s="1"/>
  <c r="L353" i="5"/>
  <c r="M353" i="5" s="1"/>
  <c r="L354" i="5"/>
  <c r="M354" i="5" s="1"/>
  <c r="L355" i="5"/>
  <c r="M355" i="5" s="1"/>
  <c r="L356" i="5"/>
  <c r="M356" i="5" s="1"/>
  <c r="L357" i="5"/>
  <c r="M357" i="5" s="1"/>
  <c r="L358" i="5"/>
  <c r="M358" i="5" s="1"/>
  <c r="L359" i="5"/>
  <c r="M359" i="5" s="1"/>
  <c r="L360" i="5"/>
  <c r="M360" i="5" s="1"/>
  <c r="L361" i="5"/>
  <c r="M361" i="5" s="1"/>
  <c r="L362" i="5"/>
  <c r="M362" i="5" s="1"/>
  <c r="L363" i="5"/>
  <c r="M363" i="5" s="1"/>
  <c r="L364" i="5"/>
  <c r="M364" i="5" s="1"/>
  <c r="L365" i="5"/>
  <c r="M365" i="5" s="1"/>
  <c r="L366" i="5"/>
  <c r="M366" i="5" s="1"/>
  <c r="L367" i="5"/>
  <c r="M367" i="5" s="1"/>
  <c r="L368" i="5"/>
  <c r="M368" i="5" s="1"/>
  <c r="L369" i="5"/>
  <c r="M369" i="5" s="1"/>
  <c r="L370" i="5"/>
  <c r="M370" i="5" s="1"/>
  <c r="L371" i="5"/>
  <c r="M371" i="5" s="1"/>
  <c r="L372" i="5"/>
  <c r="M372" i="5" s="1"/>
  <c r="L373" i="5"/>
  <c r="M373" i="5" s="1"/>
  <c r="L374" i="5"/>
  <c r="M374" i="5" s="1"/>
  <c r="L375" i="5"/>
  <c r="M375" i="5" s="1"/>
  <c r="L376" i="5"/>
  <c r="M376" i="5" s="1"/>
  <c r="L377" i="5"/>
  <c r="M377" i="5" s="1"/>
  <c r="L378" i="5"/>
  <c r="M378" i="5" s="1"/>
  <c r="L379" i="5"/>
  <c r="M379" i="5" s="1"/>
  <c r="L380" i="5"/>
  <c r="M380" i="5" s="1"/>
  <c r="L381" i="5"/>
  <c r="M381" i="5" s="1"/>
  <c r="L382" i="5"/>
  <c r="M382" i="5" s="1"/>
  <c r="L383" i="5"/>
  <c r="M383" i="5" s="1"/>
  <c r="L384" i="5"/>
  <c r="M384" i="5" s="1"/>
  <c r="L385" i="5"/>
  <c r="M385" i="5" s="1"/>
  <c r="L386" i="5"/>
  <c r="M386" i="5" s="1"/>
  <c r="L387" i="5"/>
  <c r="M387" i="5" s="1"/>
  <c r="L388" i="5"/>
  <c r="M388" i="5" s="1"/>
  <c r="L389" i="5"/>
  <c r="M389" i="5" s="1"/>
  <c r="L390" i="5"/>
  <c r="M390" i="5" s="1"/>
  <c r="L391" i="5"/>
  <c r="M391" i="5" s="1"/>
  <c r="L392" i="5"/>
  <c r="M392" i="5" s="1"/>
  <c r="L393" i="5"/>
  <c r="M393" i="5" s="1"/>
  <c r="L394" i="5"/>
  <c r="M394" i="5" s="1"/>
  <c r="L395" i="5"/>
  <c r="M395" i="5" s="1"/>
  <c r="L396" i="5"/>
  <c r="M396" i="5" s="1"/>
  <c r="L397" i="5"/>
  <c r="M397" i="5" s="1"/>
  <c r="L398" i="5"/>
  <c r="M398" i="5" s="1"/>
  <c r="L399" i="5"/>
  <c r="M399" i="5" s="1"/>
  <c r="L400" i="5"/>
  <c r="M400" i="5" s="1"/>
  <c r="L401" i="5"/>
  <c r="M401" i="5" s="1"/>
  <c r="L402" i="5"/>
  <c r="M402" i="5" s="1"/>
  <c r="L403" i="5"/>
  <c r="M403" i="5" s="1"/>
  <c r="L404" i="5"/>
  <c r="M404" i="5" s="1"/>
  <c r="L405" i="5"/>
  <c r="M405" i="5" s="1"/>
  <c r="L406" i="5"/>
  <c r="M406" i="5" s="1"/>
  <c r="L407" i="5"/>
  <c r="M407" i="5" s="1"/>
  <c r="L408" i="5"/>
  <c r="M408" i="5" s="1"/>
  <c r="L409" i="5"/>
  <c r="M409" i="5" s="1"/>
  <c r="L410" i="5"/>
  <c r="M410" i="5" s="1"/>
  <c r="L411" i="5"/>
  <c r="M411" i="5" s="1"/>
  <c r="L412" i="5"/>
  <c r="M412" i="5" s="1"/>
  <c r="L413" i="5"/>
  <c r="M413" i="5" s="1"/>
  <c r="L414" i="5"/>
  <c r="M414" i="5" s="1"/>
  <c r="L415" i="5"/>
  <c r="M415" i="5" s="1"/>
  <c r="L416" i="5"/>
  <c r="M416" i="5" s="1"/>
  <c r="L417" i="5"/>
  <c r="M417" i="5" s="1"/>
  <c r="L418" i="5"/>
  <c r="M418" i="5" s="1"/>
  <c r="L419" i="5"/>
  <c r="M419" i="5" s="1"/>
  <c r="L420" i="5"/>
  <c r="M420" i="5" s="1"/>
  <c r="L421" i="5"/>
  <c r="M421" i="5" s="1"/>
  <c r="L422" i="5"/>
  <c r="M422" i="5" s="1"/>
  <c r="L423" i="5"/>
  <c r="M423" i="5" s="1"/>
  <c r="L424" i="5"/>
  <c r="M424" i="5" s="1"/>
  <c r="L425" i="5"/>
  <c r="M425" i="5" s="1"/>
  <c r="L426" i="5"/>
  <c r="M426" i="5" s="1"/>
  <c r="L427" i="5"/>
  <c r="M427" i="5" s="1"/>
  <c r="L428" i="5"/>
  <c r="M428" i="5" s="1"/>
  <c r="L429" i="5"/>
  <c r="M429" i="5" s="1"/>
  <c r="L430" i="5"/>
  <c r="M430" i="5" s="1"/>
  <c r="L431" i="5"/>
  <c r="M431" i="5" s="1"/>
  <c r="L432" i="5"/>
  <c r="M432" i="5" s="1"/>
  <c r="L433" i="5"/>
  <c r="M433" i="5" s="1"/>
  <c r="L434" i="5"/>
  <c r="M434" i="5" s="1"/>
  <c r="L435" i="5"/>
  <c r="M435" i="5" s="1"/>
  <c r="L436" i="5"/>
  <c r="M436" i="5" s="1"/>
  <c r="L437" i="5"/>
  <c r="M437" i="5" s="1"/>
  <c r="L438" i="5"/>
  <c r="M438" i="5" s="1"/>
  <c r="L439" i="5"/>
  <c r="M439" i="5" s="1"/>
  <c r="L440" i="5"/>
  <c r="M440" i="5" s="1"/>
  <c r="L441" i="5"/>
  <c r="M441" i="5" s="1"/>
  <c r="L442" i="5"/>
  <c r="M442" i="5" s="1"/>
  <c r="L443" i="5"/>
  <c r="M443" i="5" s="1"/>
  <c r="L444" i="5"/>
  <c r="M444" i="5" s="1"/>
  <c r="L445" i="5"/>
  <c r="M445" i="5" s="1"/>
  <c r="L446" i="5"/>
  <c r="M446" i="5" s="1"/>
  <c r="L447" i="5"/>
  <c r="M447" i="5" s="1"/>
  <c r="L448" i="5"/>
  <c r="M448" i="5" s="1"/>
  <c r="L449" i="5"/>
  <c r="M449" i="5" s="1"/>
  <c r="L450" i="5"/>
  <c r="M450" i="5" s="1"/>
  <c r="L451" i="5"/>
  <c r="M451" i="5" s="1"/>
  <c r="L452" i="5"/>
  <c r="M452" i="5" s="1"/>
  <c r="L453" i="5"/>
  <c r="M453" i="5" s="1"/>
  <c r="L454" i="5"/>
  <c r="M454" i="5" s="1"/>
  <c r="L455" i="5"/>
  <c r="M455" i="5" s="1"/>
  <c r="L456" i="5"/>
  <c r="M456" i="5" s="1"/>
  <c r="L457" i="5"/>
  <c r="M457" i="5" s="1"/>
  <c r="L458" i="5"/>
  <c r="M458" i="5" s="1"/>
  <c r="L459" i="5"/>
  <c r="M459" i="5" s="1"/>
  <c r="L460" i="5"/>
  <c r="M460" i="5" s="1"/>
  <c r="L461" i="5"/>
  <c r="M461" i="5" s="1"/>
  <c r="L462" i="5"/>
  <c r="M462" i="5" s="1"/>
  <c r="L463" i="5"/>
  <c r="M463" i="5" s="1"/>
  <c r="L464" i="5"/>
  <c r="M464" i="5" s="1"/>
  <c r="L465" i="5"/>
  <c r="M465" i="5" s="1"/>
  <c r="L466" i="5"/>
  <c r="M466" i="5" s="1"/>
  <c r="L467" i="5"/>
  <c r="M467" i="5" s="1"/>
  <c r="L468" i="5"/>
  <c r="M468" i="5" s="1"/>
  <c r="L469" i="5"/>
  <c r="M469" i="5" s="1"/>
  <c r="L470" i="5"/>
  <c r="M470" i="5" s="1"/>
  <c r="L471" i="5"/>
  <c r="M471" i="5" s="1"/>
  <c r="L472" i="5"/>
  <c r="M472" i="5" s="1"/>
  <c r="L473" i="5"/>
  <c r="M473" i="5" s="1"/>
  <c r="L474" i="5"/>
  <c r="M474" i="5" s="1"/>
  <c r="L475" i="5"/>
  <c r="M475" i="5" s="1"/>
  <c r="L476" i="5"/>
  <c r="M476" i="5" s="1"/>
  <c r="L477" i="5"/>
  <c r="M477" i="5" s="1"/>
  <c r="L478" i="5"/>
  <c r="M478" i="5" s="1"/>
  <c r="L479" i="5"/>
  <c r="M479" i="5" s="1"/>
  <c r="L480" i="5"/>
  <c r="M480" i="5" s="1"/>
  <c r="L481" i="5"/>
  <c r="M481" i="5" s="1"/>
  <c r="L482" i="5"/>
  <c r="M482" i="5" s="1"/>
  <c r="L483" i="5"/>
  <c r="M483" i="5" s="1"/>
  <c r="L484" i="5"/>
  <c r="M484" i="5" s="1"/>
  <c r="L485" i="5"/>
  <c r="M485" i="5" s="1"/>
  <c r="L486" i="5"/>
  <c r="M486" i="5" s="1"/>
  <c r="L487" i="5"/>
  <c r="M487" i="5" s="1"/>
  <c r="L488" i="5"/>
  <c r="M488" i="5" s="1"/>
  <c r="L489" i="5"/>
  <c r="M489" i="5" s="1"/>
  <c r="L490" i="5"/>
  <c r="M490" i="5" s="1"/>
  <c r="L491" i="5"/>
  <c r="M491" i="5" s="1"/>
  <c r="L492" i="5"/>
  <c r="M492" i="5" s="1"/>
  <c r="L493" i="5"/>
  <c r="M493" i="5" s="1"/>
  <c r="L494" i="5"/>
  <c r="M494" i="5" s="1"/>
  <c r="L495" i="5"/>
  <c r="M495" i="5" s="1"/>
  <c r="L496" i="5"/>
  <c r="M496" i="5" s="1"/>
  <c r="L497" i="5"/>
  <c r="M497" i="5" s="1"/>
  <c r="L498" i="5"/>
  <c r="M498" i="5" s="1"/>
  <c r="L499" i="5"/>
  <c r="M499" i="5" s="1"/>
  <c r="L500" i="5"/>
  <c r="M500" i="5" s="1"/>
  <c r="L501" i="5"/>
  <c r="M501" i="5" s="1"/>
  <c r="L502" i="5"/>
  <c r="M502" i="5" s="1"/>
  <c r="L503" i="5"/>
  <c r="M503" i="5" s="1"/>
  <c r="L504" i="5"/>
  <c r="M504" i="5" s="1"/>
  <c r="L505" i="5"/>
  <c r="M505" i="5" s="1"/>
  <c r="L506" i="5"/>
  <c r="M506" i="5" s="1"/>
  <c r="L507" i="5"/>
  <c r="M507" i="5" s="1"/>
  <c r="L508" i="5"/>
  <c r="M508" i="5" s="1"/>
  <c r="L509" i="5"/>
  <c r="M509" i="5" s="1"/>
  <c r="L510" i="5"/>
  <c r="M510" i="5" s="1"/>
  <c r="L511" i="5"/>
  <c r="M511" i="5" s="1"/>
  <c r="L512" i="5"/>
  <c r="M512" i="5" s="1"/>
  <c r="L513" i="5"/>
  <c r="M513" i="5" s="1"/>
  <c r="L514" i="5"/>
  <c r="M514" i="5" s="1"/>
  <c r="L515" i="5"/>
  <c r="M515" i="5" s="1"/>
  <c r="L516" i="5"/>
  <c r="M516" i="5" s="1"/>
  <c r="L517" i="5"/>
  <c r="M517" i="5" s="1"/>
  <c r="L518" i="5"/>
  <c r="M518" i="5" s="1"/>
  <c r="L519" i="5"/>
  <c r="M519" i="5" s="1"/>
  <c r="L520" i="5"/>
  <c r="M520" i="5" s="1"/>
  <c r="L521" i="5"/>
  <c r="M521" i="5" s="1"/>
  <c r="L522" i="5"/>
  <c r="M522" i="5" s="1"/>
  <c r="L523" i="5"/>
  <c r="M523" i="5" s="1"/>
  <c r="L524" i="5"/>
  <c r="M524" i="5" s="1"/>
  <c r="L525" i="5"/>
  <c r="M525" i="5" s="1"/>
  <c r="L526" i="5"/>
  <c r="M526" i="5" s="1"/>
  <c r="L527" i="5"/>
  <c r="M527" i="5" s="1"/>
  <c r="L528" i="5"/>
  <c r="M528" i="5" s="1"/>
  <c r="L529" i="5"/>
  <c r="M529" i="5" s="1"/>
  <c r="L530" i="5"/>
  <c r="M530" i="5" s="1"/>
  <c r="L531" i="5"/>
  <c r="M531" i="5" s="1"/>
  <c r="L532" i="5"/>
  <c r="M532" i="5" s="1"/>
  <c r="L533" i="5"/>
  <c r="M533" i="5" s="1"/>
  <c r="L534" i="5"/>
  <c r="M534" i="5" s="1"/>
  <c r="L535" i="5"/>
  <c r="M535" i="5" s="1"/>
  <c r="L536" i="5"/>
  <c r="M536" i="5" s="1"/>
  <c r="L537" i="5"/>
  <c r="M537" i="5" s="1"/>
  <c r="L538" i="5"/>
  <c r="M538" i="5" s="1"/>
  <c r="L539" i="5"/>
  <c r="M539" i="5" s="1"/>
  <c r="L540" i="5"/>
  <c r="M540" i="5" s="1"/>
  <c r="L541" i="5"/>
  <c r="M541" i="5" s="1"/>
  <c r="L542" i="5"/>
  <c r="M542" i="5" s="1"/>
  <c r="L543" i="5"/>
  <c r="M543" i="5" s="1"/>
  <c r="L544" i="5"/>
  <c r="M544" i="5" s="1"/>
  <c r="L545" i="5"/>
  <c r="M545" i="5" s="1"/>
  <c r="L546" i="5"/>
  <c r="M546" i="5" s="1"/>
  <c r="L547" i="5"/>
  <c r="M547" i="5" s="1"/>
  <c r="L548" i="5"/>
  <c r="M548" i="5" s="1"/>
  <c r="L549" i="5"/>
  <c r="M549" i="5" s="1"/>
  <c r="L550" i="5"/>
  <c r="M550" i="5" s="1"/>
  <c r="L551" i="5"/>
  <c r="M551" i="5" s="1"/>
  <c r="L552" i="5"/>
  <c r="M552" i="5" s="1"/>
  <c r="L553" i="5"/>
  <c r="M553" i="5" s="1"/>
  <c r="L554" i="5"/>
  <c r="M554" i="5" s="1"/>
  <c r="L555" i="5"/>
  <c r="M555" i="5" s="1"/>
  <c r="L556" i="5"/>
  <c r="M556" i="5" s="1"/>
  <c r="L557" i="5"/>
  <c r="M557" i="5" s="1"/>
  <c r="L558" i="5"/>
  <c r="M558" i="5" s="1"/>
  <c r="L559" i="5"/>
  <c r="M559" i="5" s="1"/>
  <c r="L560" i="5"/>
  <c r="M560" i="5" s="1"/>
  <c r="L561" i="5"/>
  <c r="M561" i="5" s="1"/>
  <c r="L562" i="5"/>
  <c r="M562" i="5" s="1"/>
  <c r="L563" i="5"/>
  <c r="M563" i="5" s="1"/>
  <c r="L564" i="5"/>
  <c r="M564" i="5" s="1"/>
  <c r="L565" i="5"/>
  <c r="M565" i="5" s="1"/>
  <c r="L566" i="5"/>
  <c r="M566" i="5" s="1"/>
  <c r="L567" i="5"/>
  <c r="M567" i="5" s="1"/>
  <c r="L568" i="5"/>
  <c r="M568" i="5" s="1"/>
  <c r="L569" i="5"/>
  <c r="M569" i="5" s="1"/>
  <c r="L570" i="5"/>
  <c r="M570" i="5" s="1"/>
  <c r="L571" i="5"/>
  <c r="M571" i="5" s="1"/>
  <c r="L572" i="5"/>
  <c r="M572" i="5" s="1"/>
  <c r="L573" i="5"/>
  <c r="M573" i="5" s="1"/>
  <c r="L574" i="5"/>
  <c r="M574" i="5" s="1"/>
  <c r="L575" i="5"/>
  <c r="M575" i="5" s="1"/>
  <c r="L576" i="5"/>
  <c r="M576" i="5" s="1"/>
  <c r="L577" i="5"/>
  <c r="M577" i="5" s="1"/>
  <c r="L578" i="5"/>
  <c r="M578" i="5" s="1"/>
  <c r="L579" i="5"/>
  <c r="M579" i="5" s="1"/>
  <c r="L580" i="5"/>
  <c r="M580" i="5" s="1"/>
  <c r="L581" i="5"/>
  <c r="M581" i="5" s="1"/>
  <c r="L582" i="5"/>
  <c r="M582" i="5" s="1"/>
  <c r="L583" i="5"/>
  <c r="M583" i="5" s="1"/>
  <c r="L584" i="5"/>
  <c r="M584" i="5" s="1"/>
  <c r="L585" i="5"/>
  <c r="M585" i="5" s="1"/>
  <c r="L586" i="5"/>
  <c r="M586" i="5" s="1"/>
  <c r="L587" i="5"/>
  <c r="M587" i="5" s="1"/>
  <c r="L588" i="5"/>
  <c r="M588" i="5" s="1"/>
  <c r="L589" i="5"/>
  <c r="M589" i="5" s="1"/>
  <c r="L590" i="5"/>
  <c r="M590" i="5" s="1"/>
  <c r="L591" i="5"/>
  <c r="M591" i="5" s="1"/>
  <c r="L592" i="5"/>
  <c r="M592" i="5" s="1"/>
  <c r="L593" i="5"/>
  <c r="M593" i="5" s="1"/>
  <c r="L594" i="5"/>
  <c r="M594" i="5" s="1"/>
  <c r="L595" i="5"/>
  <c r="M595" i="5" s="1"/>
  <c r="L596" i="5"/>
  <c r="M596" i="5" s="1"/>
  <c r="L597" i="5"/>
  <c r="M597" i="5" s="1"/>
  <c r="L598" i="5"/>
  <c r="M598" i="5" s="1"/>
  <c r="L599" i="5"/>
  <c r="M599" i="5" s="1"/>
  <c r="L600" i="5"/>
  <c r="M600" i="5" s="1"/>
  <c r="L601" i="5"/>
  <c r="M601" i="5" s="1"/>
  <c r="L602" i="5"/>
  <c r="M602" i="5" s="1"/>
  <c r="L603" i="5"/>
  <c r="M603" i="5" s="1"/>
  <c r="L604" i="5"/>
  <c r="M604" i="5" s="1"/>
  <c r="L605" i="5"/>
  <c r="M605" i="5" s="1"/>
  <c r="L606" i="5"/>
  <c r="M606" i="5" s="1"/>
  <c r="L607" i="5"/>
  <c r="M607" i="5" s="1"/>
  <c r="L608" i="5"/>
  <c r="M608" i="5" s="1"/>
  <c r="L609" i="5"/>
  <c r="M609" i="5" s="1"/>
  <c r="L610" i="5"/>
  <c r="M610" i="5" s="1"/>
  <c r="L611" i="5"/>
  <c r="M611" i="5" s="1"/>
  <c r="L612" i="5"/>
  <c r="M612" i="5" s="1"/>
  <c r="L613" i="5"/>
  <c r="M613" i="5" s="1"/>
  <c r="L614" i="5"/>
  <c r="M614" i="5" s="1"/>
  <c r="L615" i="5"/>
  <c r="M615" i="5" s="1"/>
  <c r="L616" i="5"/>
  <c r="M616" i="5" s="1"/>
  <c r="L617" i="5"/>
  <c r="M617" i="5" s="1"/>
  <c r="L618" i="5"/>
  <c r="M618" i="5" s="1"/>
  <c r="L619" i="5"/>
  <c r="M619" i="5" s="1"/>
  <c r="L620" i="5"/>
  <c r="M620" i="5" s="1"/>
  <c r="L621" i="5"/>
  <c r="M621" i="5" s="1"/>
  <c r="L622" i="5"/>
  <c r="M622" i="5" s="1"/>
  <c r="L623" i="5"/>
  <c r="M623" i="5" s="1"/>
  <c r="L624" i="5"/>
  <c r="M624" i="5" s="1"/>
  <c r="L625" i="5"/>
  <c r="M625" i="5" s="1"/>
  <c r="L626" i="5"/>
  <c r="M626" i="5" s="1"/>
  <c r="L627" i="5"/>
  <c r="M627" i="5" s="1"/>
  <c r="L628" i="5"/>
  <c r="M628" i="5" s="1"/>
  <c r="L629" i="5"/>
  <c r="M629" i="5" s="1"/>
  <c r="L630" i="5"/>
  <c r="M630" i="5" s="1"/>
  <c r="L631" i="5"/>
  <c r="M631" i="5" s="1"/>
  <c r="L632" i="5"/>
  <c r="M632" i="5" s="1"/>
  <c r="L633" i="5"/>
  <c r="M633" i="5" s="1"/>
  <c r="L634" i="5"/>
  <c r="M634" i="5" s="1"/>
  <c r="L635" i="5"/>
  <c r="M635" i="5" s="1"/>
  <c r="L636" i="5"/>
  <c r="M636" i="5" s="1"/>
  <c r="L637" i="5"/>
  <c r="M637" i="5" s="1"/>
  <c r="L638" i="5"/>
  <c r="M638" i="5" s="1"/>
  <c r="L639" i="5"/>
  <c r="M639" i="5" s="1"/>
  <c r="L640" i="5"/>
  <c r="M640" i="5" s="1"/>
  <c r="L641" i="5"/>
  <c r="M641" i="5" s="1"/>
  <c r="L642" i="5"/>
  <c r="M642" i="5" s="1"/>
  <c r="L643" i="5"/>
  <c r="M643" i="5" s="1"/>
  <c r="L644" i="5"/>
  <c r="M644" i="5" s="1"/>
  <c r="L645" i="5"/>
  <c r="M645" i="5" s="1"/>
  <c r="L646" i="5"/>
  <c r="M646" i="5" s="1"/>
  <c r="L647" i="5"/>
  <c r="M647" i="5" s="1"/>
  <c r="L648" i="5"/>
  <c r="M648" i="5" s="1"/>
  <c r="L649" i="5"/>
  <c r="M649" i="5" s="1"/>
  <c r="L650" i="5"/>
  <c r="M650" i="5" s="1"/>
  <c r="L651" i="5"/>
  <c r="M651" i="5" s="1"/>
  <c r="L652" i="5"/>
  <c r="M652" i="5" s="1"/>
  <c r="L653" i="5"/>
  <c r="M653" i="5" s="1"/>
  <c r="L654" i="5"/>
  <c r="M654" i="5" s="1"/>
  <c r="L655" i="5"/>
  <c r="M655" i="5" s="1"/>
  <c r="L656" i="5"/>
  <c r="M656" i="5" s="1"/>
  <c r="L657" i="5"/>
  <c r="M657" i="5" s="1"/>
  <c r="L658" i="5"/>
  <c r="M658" i="5" s="1"/>
  <c r="L659" i="5"/>
  <c r="M659" i="5" s="1"/>
  <c r="L660" i="5"/>
  <c r="M660" i="5" s="1"/>
  <c r="L661" i="5"/>
  <c r="M661" i="5" s="1"/>
  <c r="L662" i="5"/>
  <c r="M662" i="5" s="1"/>
  <c r="L663" i="5"/>
  <c r="M663" i="5" s="1"/>
  <c r="L664" i="5"/>
  <c r="M664" i="5" s="1"/>
  <c r="L665" i="5"/>
  <c r="M665" i="5" s="1"/>
  <c r="L666" i="5"/>
  <c r="M666" i="5" s="1"/>
  <c r="L667" i="5"/>
  <c r="M667" i="5" s="1"/>
  <c r="L668" i="5"/>
  <c r="M668" i="5" s="1"/>
  <c r="L669" i="5"/>
  <c r="M669" i="5" s="1"/>
  <c r="L670" i="5"/>
  <c r="M670" i="5" s="1"/>
  <c r="L671" i="5"/>
  <c r="M671" i="5" s="1"/>
  <c r="L672" i="5"/>
  <c r="M672" i="5" s="1"/>
  <c r="L673" i="5"/>
  <c r="M673" i="5" s="1"/>
  <c r="L674" i="5"/>
  <c r="M674" i="5" s="1"/>
  <c r="L675" i="5"/>
  <c r="M675" i="5" s="1"/>
  <c r="L676" i="5"/>
  <c r="M676" i="5" s="1"/>
  <c r="L677" i="5"/>
  <c r="M677" i="5" s="1"/>
  <c r="L678" i="5"/>
  <c r="M678" i="5" s="1"/>
  <c r="L679" i="5"/>
  <c r="M679" i="5" s="1"/>
  <c r="L680" i="5"/>
  <c r="M680" i="5" s="1"/>
  <c r="L681" i="5"/>
  <c r="M681" i="5" s="1"/>
  <c r="L682" i="5"/>
  <c r="M682" i="5" s="1"/>
  <c r="L683" i="5"/>
  <c r="M683" i="5" s="1"/>
  <c r="L684" i="5"/>
  <c r="M684" i="5" s="1"/>
  <c r="L685" i="5"/>
  <c r="M685" i="5" s="1"/>
  <c r="L686" i="5"/>
  <c r="M686" i="5" s="1"/>
  <c r="L687" i="5"/>
  <c r="M687" i="5" s="1"/>
  <c r="L688" i="5"/>
  <c r="M688" i="5" s="1"/>
  <c r="L689" i="5"/>
  <c r="M689" i="5" s="1"/>
  <c r="L690" i="5"/>
  <c r="M690" i="5" s="1"/>
  <c r="L691" i="5"/>
  <c r="M691" i="5" s="1"/>
  <c r="L692" i="5"/>
  <c r="M692" i="5" s="1"/>
  <c r="L693" i="5"/>
  <c r="M693" i="5" s="1"/>
  <c r="L694" i="5"/>
  <c r="M694" i="5" s="1"/>
  <c r="L695" i="5"/>
  <c r="M695" i="5" s="1"/>
  <c r="L696" i="5"/>
  <c r="M696" i="5" s="1"/>
  <c r="L697" i="5"/>
  <c r="M697" i="5" s="1"/>
  <c r="L698" i="5"/>
  <c r="M698" i="5" s="1"/>
  <c r="L699" i="5"/>
  <c r="M699" i="5" s="1"/>
  <c r="L700" i="5"/>
  <c r="M700" i="5" s="1"/>
  <c r="L701" i="5"/>
  <c r="M701" i="5" s="1"/>
  <c r="L702" i="5"/>
  <c r="M702" i="5" s="1"/>
  <c r="L703" i="5"/>
  <c r="M703" i="5" s="1"/>
  <c r="L704" i="5"/>
  <c r="M704" i="5" s="1"/>
  <c r="L705" i="5"/>
  <c r="M705" i="5" s="1"/>
  <c r="L706" i="5"/>
  <c r="M706" i="5" s="1"/>
  <c r="L707" i="5"/>
  <c r="M707" i="5" s="1"/>
  <c r="L708" i="5"/>
  <c r="M708" i="5" s="1"/>
  <c r="L709" i="5"/>
  <c r="M709" i="5" s="1"/>
  <c r="L710" i="5"/>
  <c r="M710" i="5" s="1"/>
  <c r="L711" i="5"/>
  <c r="M711" i="5" s="1"/>
  <c r="L712" i="5"/>
  <c r="M712" i="5" s="1"/>
  <c r="L713" i="5"/>
  <c r="M713" i="5" s="1"/>
  <c r="L714" i="5"/>
  <c r="M714" i="5" s="1"/>
  <c r="L715" i="5"/>
  <c r="M715" i="5" s="1"/>
  <c r="L716" i="5"/>
  <c r="M716" i="5" s="1"/>
  <c r="L717" i="5"/>
  <c r="M717" i="5" s="1"/>
  <c r="L718" i="5"/>
  <c r="M718" i="5" s="1"/>
  <c r="L719" i="5"/>
  <c r="M719" i="5" s="1"/>
  <c r="L720" i="5"/>
  <c r="M720" i="5" s="1"/>
  <c r="L721" i="5"/>
  <c r="M721" i="5" s="1"/>
  <c r="L722" i="5"/>
  <c r="M722" i="5" s="1"/>
  <c r="L723" i="5"/>
  <c r="M723" i="5" s="1"/>
  <c r="L724" i="5"/>
  <c r="M724" i="5" s="1"/>
  <c r="L725" i="5"/>
  <c r="M725" i="5" s="1"/>
  <c r="L726" i="5"/>
  <c r="M726" i="5" s="1"/>
  <c r="L727" i="5"/>
  <c r="M727" i="5" s="1"/>
  <c r="L728" i="5"/>
  <c r="M728" i="5" s="1"/>
  <c r="L729" i="5"/>
  <c r="M729" i="5" s="1"/>
  <c r="L730" i="5"/>
  <c r="M730" i="5" s="1"/>
  <c r="L731" i="5"/>
  <c r="M731" i="5" s="1"/>
  <c r="L732" i="5"/>
  <c r="M732" i="5" s="1"/>
  <c r="L733" i="5"/>
  <c r="M733" i="5" s="1"/>
  <c r="L734" i="5"/>
  <c r="M734" i="5" s="1"/>
  <c r="L735" i="5"/>
  <c r="M735" i="5" s="1"/>
  <c r="L736" i="5"/>
  <c r="M736" i="5" s="1"/>
  <c r="L737" i="5"/>
  <c r="M737" i="5" s="1"/>
  <c r="L738" i="5"/>
  <c r="M738" i="5" s="1"/>
  <c r="L739" i="5"/>
  <c r="M739" i="5" s="1"/>
  <c r="L740" i="5"/>
  <c r="M740" i="5" s="1"/>
  <c r="L741" i="5"/>
  <c r="M741" i="5" s="1"/>
  <c r="L742" i="5"/>
  <c r="M742" i="5" s="1"/>
  <c r="L743" i="5"/>
  <c r="M743" i="5" s="1"/>
  <c r="L744" i="5"/>
  <c r="M744" i="5" s="1"/>
  <c r="L745" i="5"/>
  <c r="M745" i="5" s="1"/>
  <c r="L746" i="5"/>
  <c r="M746" i="5" s="1"/>
  <c r="L747" i="5"/>
  <c r="M747" i="5" s="1"/>
  <c r="L748" i="5"/>
  <c r="M748" i="5" s="1"/>
  <c r="L749" i="5"/>
  <c r="M749" i="5" s="1"/>
  <c r="L750" i="5"/>
  <c r="M750" i="5" s="1"/>
  <c r="L751" i="5"/>
  <c r="M751" i="5" s="1"/>
  <c r="L752" i="5"/>
  <c r="M752" i="5" s="1"/>
  <c r="L753" i="5"/>
  <c r="M753" i="5" s="1"/>
  <c r="L754" i="5"/>
  <c r="M754" i="5" s="1"/>
  <c r="L755" i="5"/>
  <c r="M755" i="5" s="1"/>
  <c r="L756" i="5"/>
  <c r="M756" i="5" s="1"/>
  <c r="L757" i="5"/>
  <c r="M757" i="5" s="1"/>
  <c r="L758" i="5"/>
  <c r="M758" i="5" s="1"/>
  <c r="L759" i="5"/>
  <c r="M759" i="5" s="1"/>
  <c r="L760" i="5"/>
  <c r="M760" i="5" s="1"/>
  <c r="L761" i="5"/>
  <c r="M761" i="5" s="1"/>
  <c r="L762" i="5"/>
  <c r="M762" i="5" s="1"/>
  <c r="L763" i="5"/>
  <c r="M763" i="5" s="1"/>
  <c r="L764" i="5"/>
  <c r="M764" i="5" s="1"/>
  <c r="L765" i="5"/>
  <c r="M765" i="5" s="1"/>
  <c r="L766" i="5"/>
  <c r="M766" i="5" s="1"/>
  <c r="L767" i="5"/>
  <c r="M767" i="5" s="1"/>
  <c r="L768" i="5"/>
  <c r="M768" i="5" s="1"/>
  <c r="L769" i="5"/>
  <c r="M769" i="5" s="1"/>
  <c r="L770" i="5"/>
  <c r="M770" i="5" s="1"/>
  <c r="L771" i="5"/>
  <c r="M771" i="5" s="1"/>
  <c r="L772" i="5"/>
  <c r="M772" i="5" s="1"/>
  <c r="L773" i="5"/>
  <c r="M773" i="5" s="1"/>
  <c r="L774" i="5"/>
  <c r="M774" i="5" s="1"/>
  <c r="L775" i="5"/>
  <c r="M775" i="5" s="1"/>
  <c r="L776" i="5"/>
  <c r="M776" i="5" s="1"/>
  <c r="L777" i="5"/>
  <c r="M777" i="5" s="1"/>
  <c r="L778" i="5"/>
  <c r="M778" i="5" s="1"/>
  <c r="L779" i="5"/>
  <c r="M779" i="5" s="1"/>
  <c r="L780" i="5"/>
  <c r="M780" i="5" s="1"/>
  <c r="L781" i="5"/>
  <c r="M781" i="5" s="1"/>
  <c r="L782" i="5"/>
  <c r="M782" i="5" s="1"/>
  <c r="L783" i="5"/>
  <c r="M783" i="5" s="1"/>
  <c r="L784" i="5"/>
  <c r="M784" i="5" s="1"/>
  <c r="L785" i="5"/>
  <c r="M785" i="5" s="1"/>
  <c r="L786" i="5"/>
  <c r="M786" i="5" s="1"/>
  <c r="L787" i="5"/>
  <c r="M787" i="5" s="1"/>
  <c r="L788" i="5"/>
  <c r="M788" i="5" s="1"/>
  <c r="L789" i="5"/>
  <c r="M789" i="5" s="1"/>
  <c r="L790" i="5"/>
  <c r="M790" i="5" s="1"/>
  <c r="L791" i="5"/>
  <c r="M791" i="5" s="1"/>
  <c r="L792" i="5"/>
  <c r="M792" i="5" s="1"/>
  <c r="L793" i="5"/>
  <c r="M793" i="5" s="1"/>
  <c r="L794" i="5"/>
  <c r="M794" i="5" s="1"/>
  <c r="L795" i="5"/>
  <c r="M795" i="5" s="1"/>
  <c r="L796" i="5"/>
  <c r="M796" i="5" s="1"/>
  <c r="L797" i="5"/>
  <c r="M797" i="5" s="1"/>
  <c r="L798" i="5"/>
  <c r="M798" i="5" s="1"/>
  <c r="L799" i="5"/>
  <c r="M799" i="5" s="1"/>
  <c r="L800" i="5"/>
  <c r="M800" i="5" s="1"/>
  <c r="L801" i="5"/>
  <c r="M801" i="5" s="1"/>
  <c r="L802" i="5"/>
  <c r="M802" i="5" s="1"/>
  <c r="L803" i="5"/>
  <c r="M803" i="5" s="1"/>
  <c r="L804" i="5"/>
  <c r="M804" i="5" s="1"/>
  <c r="L805" i="5"/>
  <c r="M805" i="5" s="1"/>
  <c r="L806" i="5"/>
  <c r="M806" i="5" s="1"/>
  <c r="L807" i="5"/>
  <c r="M807" i="5" s="1"/>
  <c r="L808" i="5"/>
  <c r="M808" i="5" s="1"/>
  <c r="L809" i="5"/>
  <c r="M809" i="5" s="1"/>
  <c r="L810" i="5"/>
  <c r="M810" i="5" s="1"/>
  <c r="L811" i="5"/>
  <c r="M811" i="5" s="1"/>
  <c r="L812" i="5"/>
  <c r="M812" i="5" s="1"/>
  <c r="L813" i="5"/>
  <c r="M813" i="5" s="1"/>
  <c r="L814" i="5"/>
  <c r="M814" i="5" s="1"/>
  <c r="L815" i="5"/>
  <c r="M815" i="5" s="1"/>
  <c r="L816" i="5"/>
  <c r="M816" i="5" s="1"/>
  <c r="L817" i="5"/>
  <c r="M817" i="5" s="1"/>
  <c r="L818" i="5"/>
  <c r="M818" i="5" s="1"/>
  <c r="L819" i="5"/>
  <c r="M819" i="5" s="1"/>
  <c r="L820" i="5"/>
  <c r="M820" i="5" s="1"/>
  <c r="L821" i="5"/>
  <c r="M821" i="5" s="1"/>
  <c r="L822" i="5"/>
  <c r="M822" i="5" s="1"/>
  <c r="L823" i="5"/>
  <c r="M823" i="5" s="1"/>
  <c r="L824" i="5"/>
  <c r="M824" i="5" s="1"/>
  <c r="L825" i="5"/>
  <c r="M825" i="5" s="1"/>
  <c r="L826" i="5"/>
  <c r="M826" i="5" s="1"/>
  <c r="L827" i="5"/>
  <c r="M827" i="5" s="1"/>
  <c r="L828" i="5"/>
  <c r="M828" i="5" s="1"/>
  <c r="L829" i="5"/>
  <c r="M829" i="5" s="1"/>
  <c r="L830" i="5"/>
  <c r="M830" i="5" s="1"/>
  <c r="L831" i="5"/>
  <c r="M831" i="5" s="1"/>
  <c r="L832" i="5"/>
  <c r="M832" i="5" s="1"/>
  <c r="L833" i="5"/>
  <c r="M833" i="5" s="1"/>
  <c r="L834" i="5"/>
  <c r="M834" i="5" s="1"/>
  <c r="L835" i="5"/>
  <c r="M835" i="5" s="1"/>
  <c r="L836" i="5"/>
  <c r="M836" i="5" s="1"/>
  <c r="L837" i="5"/>
  <c r="M837" i="5" s="1"/>
  <c r="L838" i="5"/>
  <c r="M838" i="5" s="1"/>
  <c r="L839" i="5"/>
  <c r="M839" i="5" s="1"/>
  <c r="L840" i="5"/>
  <c r="M840" i="5" s="1"/>
  <c r="L841" i="5"/>
  <c r="M841" i="5" s="1"/>
  <c r="L842" i="5"/>
  <c r="M842" i="5" s="1"/>
  <c r="L843" i="5"/>
  <c r="M843" i="5" s="1"/>
  <c r="L844" i="5"/>
  <c r="M844" i="5" s="1"/>
  <c r="L845" i="5"/>
  <c r="M845" i="5" s="1"/>
  <c r="L846" i="5"/>
  <c r="M846" i="5" s="1"/>
  <c r="L847" i="5"/>
  <c r="M847" i="5" s="1"/>
  <c r="L848" i="5"/>
  <c r="M848" i="5" s="1"/>
  <c r="L849" i="5"/>
  <c r="M849" i="5" s="1"/>
  <c r="L850" i="5"/>
  <c r="M850" i="5" s="1"/>
  <c r="L851" i="5"/>
  <c r="M851" i="5" s="1"/>
  <c r="L852" i="5"/>
  <c r="M852" i="5" s="1"/>
  <c r="L853" i="5"/>
  <c r="M853" i="5" s="1"/>
  <c r="L854" i="5"/>
  <c r="M854" i="5" s="1"/>
  <c r="L855" i="5"/>
  <c r="M855" i="5" s="1"/>
  <c r="L856" i="5"/>
  <c r="M856" i="5" s="1"/>
  <c r="L857" i="5"/>
  <c r="M857" i="5" s="1"/>
  <c r="L858" i="5"/>
  <c r="M858" i="5" s="1"/>
  <c r="L859" i="5"/>
  <c r="M859" i="5" s="1"/>
  <c r="L860" i="5"/>
  <c r="M860" i="5" s="1"/>
  <c r="L861" i="5"/>
  <c r="M861" i="5" s="1"/>
  <c r="L862" i="5"/>
  <c r="M862" i="5" s="1"/>
  <c r="L863" i="5"/>
  <c r="M863" i="5" s="1"/>
  <c r="L864" i="5"/>
  <c r="M864" i="5" s="1"/>
  <c r="L865" i="5"/>
  <c r="M865" i="5" s="1"/>
  <c r="L866" i="5"/>
  <c r="M866" i="5" s="1"/>
  <c r="L867" i="5"/>
  <c r="M867" i="5" s="1"/>
  <c r="L868" i="5"/>
  <c r="M868" i="5" s="1"/>
  <c r="L869" i="5"/>
  <c r="M869" i="5" s="1"/>
  <c r="L870" i="5"/>
  <c r="M870" i="5" s="1"/>
  <c r="L871" i="5"/>
  <c r="M871" i="5" s="1"/>
  <c r="L872" i="5"/>
  <c r="M872" i="5" s="1"/>
  <c r="L873" i="5"/>
  <c r="M873" i="5" s="1"/>
  <c r="L874" i="5"/>
  <c r="M874" i="5" s="1"/>
  <c r="L875" i="5"/>
  <c r="M875" i="5" s="1"/>
  <c r="L876" i="5"/>
  <c r="M876" i="5" s="1"/>
  <c r="L877" i="5"/>
  <c r="M877" i="5" s="1"/>
  <c r="L878" i="5"/>
  <c r="M878" i="5" s="1"/>
  <c r="L879" i="5"/>
  <c r="M879" i="5" s="1"/>
  <c r="L880" i="5"/>
  <c r="M880" i="5" s="1"/>
  <c r="L881" i="5"/>
  <c r="M881" i="5" s="1"/>
  <c r="L882" i="5"/>
  <c r="M882" i="5" s="1"/>
  <c r="L883" i="5"/>
  <c r="M883" i="5" s="1"/>
  <c r="L884" i="5"/>
  <c r="M884" i="5" s="1"/>
  <c r="L885" i="5"/>
  <c r="M885" i="5" s="1"/>
  <c r="L886" i="5"/>
  <c r="M886" i="5" s="1"/>
  <c r="L887" i="5"/>
  <c r="M887" i="5" s="1"/>
  <c r="L888" i="5"/>
  <c r="M888" i="5" s="1"/>
  <c r="L889" i="5"/>
  <c r="M889" i="5" s="1"/>
  <c r="L890" i="5"/>
  <c r="M890" i="5" s="1"/>
  <c r="L891" i="5"/>
  <c r="M891" i="5" s="1"/>
  <c r="L892" i="5"/>
  <c r="M892" i="5" s="1"/>
  <c r="L893" i="5"/>
  <c r="M893" i="5" s="1"/>
  <c r="L894" i="5"/>
  <c r="M894" i="5" s="1"/>
  <c r="L895" i="5"/>
  <c r="M895" i="5" s="1"/>
  <c r="L896" i="5"/>
  <c r="M896" i="5" s="1"/>
  <c r="L897" i="5"/>
  <c r="M897" i="5" s="1"/>
  <c r="L898" i="5"/>
  <c r="M898" i="5" s="1"/>
  <c r="L899" i="5"/>
  <c r="M899" i="5" s="1"/>
  <c r="L900" i="5"/>
  <c r="M900" i="5" s="1"/>
  <c r="L901" i="5"/>
  <c r="M901" i="5" s="1"/>
  <c r="L902" i="5"/>
  <c r="M902" i="5" s="1"/>
  <c r="L903" i="5"/>
  <c r="M903" i="5" s="1"/>
  <c r="L904" i="5"/>
  <c r="M904" i="5" s="1"/>
  <c r="L905" i="5"/>
  <c r="M905" i="5" s="1"/>
  <c r="L906" i="5"/>
  <c r="M906" i="5" s="1"/>
  <c r="L907" i="5"/>
  <c r="M907" i="5" s="1"/>
  <c r="L908" i="5"/>
  <c r="M908" i="5" s="1"/>
  <c r="L909" i="5"/>
  <c r="M909" i="5" s="1"/>
  <c r="L910" i="5"/>
  <c r="M910" i="5" s="1"/>
  <c r="L911" i="5"/>
  <c r="M911" i="5" s="1"/>
  <c r="L912" i="5"/>
  <c r="M912" i="5" s="1"/>
  <c r="L913" i="5"/>
  <c r="M913" i="5" s="1"/>
  <c r="L914" i="5"/>
  <c r="M914" i="5" s="1"/>
  <c r="L915" i="5"/>
  <c r="M915" i="5" s="1"/>
  <c r="L916" i="5"/>
  <c r="M916" i="5" s="1"/>
  <c r="L917" i="5"/>
  <c r="M917" i="5" s="1"/>
  <c r="L918" i="5"/>
  <c r="M918" i="5" s="1"/>
  <c r="L919" i="5"/>
  <c r="M919" i="5" s="1"/>
  <c r="L920" i="5"/>
  <c r="M920" i="5" s="1"/>
  <c r="L921" i="5"/>
  <c r="M921" i="5" s="1"/>
  <c r="L922" i="5"/>
  <c r="M922" i="5" s="1"/>
  <c r="L923" i="5"/>
  <c r="M923" i="5" s="1"/>
  <c r="L924" i="5"/>
  <c r="M924" i="5" s="1"/>
  <c r="L925" i="5"/>
  <c r="M925" i="5" s="1"/>
  <c r="L926" i="5"/>
  <c r="M926" i="5" s="1"/>
  <c r="L927" i="5"/>
  <c r="M927" i="5" s="1"/>
  <c r="L928" i="5"/>
  <c r="M928" i="5" s="1"/>
  <c r="L929" i="5"/>
  <c r="M929" i="5" s="1"/>
  <c r="L930" i="5"/>
  <c r="M930" i="5" s="1"/>
  <c r="L931" i="5"/>
  <c r="M931" i="5" s="1"/>
  <c r="L932" i="5"/>
  <c r="M932" i="5" s="1"/>
  <c r="L933" i="5"/>
  <c r="M933" i="5" s="1"/>
  <c r="L934" i="5"/>
  <c r="M934" i="5" s="1"/>
  <c r="L935" i="5"/>
  <c r="M935" i="5" s="1"/>
  <c r="L936" i="5"/>
  <c r="M936" i="5" s="1"/>
  <c r="L937" i="5"/>
  <c r="M937" i="5" s="1"/>
  <c r="L938" i="5"/>
  <c r="M938" i="5" s="1"/>
  <c r="L939" i="5"/>
  <c r="M939" i="5" s="1"/>
  <c r="L940" i="5"/>
  <c r="M940" i="5" s="1"/>
  <c r="L941" i="5"/>
  <c r="M941" i="5" s="1"/>
  <c r="L942" i="5"/>
  <c r="M942" i="5" s="1"/>
  <c r="L943" i="5"/>
  <c r="M943" i="5" s="1"/>
  <c r="L944" i="5"/>
  <c r="M944" i="5" s="1"/>
  <c r="L945" i="5"/>
  <c r="M945" i="5" s="1"/>
  <c r="L946" i="5"/>
  <c r="M946" i="5" s="1"/>
  <c r="L947" i="5"/>
  <c r="M947" i="5" s="1"/>
  <c r="L948" i="5"/>
  <c r="M948" i="5" s="1"/>
  <c r="L949" i="5"/>
  <c r="M949" i="5" s="1"/>
  <c r="L950" i="5"/>
  <c r="M950" i="5" s="1"/>
  <c r="L951" i="5"/>
  <c r="M951" i="5" s="1"/>
  <c r="L952" i="5"/>
  <c r="M952" i="5" s="1"/>
  <c r="L953" i="5"/>
  <c r="M953" i="5" s="1"/>
  <c r="L954" i="5"/>
  <c r="M954" i="5" s="1"/>
  <c r="L955" i="5"/>
  <c r="M955" i="5" s="1"/>
  <c r="L956" i="5"/>
  <c r="M956" i="5" s="1"/>
  <c r="L957" i="5"/>
  <c r="M957" i="5" s="1"/>
  <c r="L958" i="5"/>
  <c r="M958" i="5" s="1"/>
  <c r="L959" i="5"/>
  <c r="M959" i="5" s="1"/>
  <c r="L960" i="5"/>
  <c r="M960" i="5" s="1"/>
  <c r="L961" i="5"/>
  <c r="M961" i="5" s="1"/>
  <c r="L962" i="5"/>
  <c r="M962" i="5" s="1"/>
  <c r="L963" i="5"/>
  <c r="M963" i="5" s="1"/>
  <c r="L964" i="5"/>
  <c r="M964" i="5" s="1"/>
  <c r="L965" i="5"/>
  <c r="M965" i="5" s="1"/>
  <c r="L966" i="5"/>
  <c r="M966" i="5" s="1"/>
  <c r="L967" i="5"/>
  <c r="M967" i="5" s="1"/>
  <c r="L968" i="5"/>
  <c r="M968" i="5" s="1"/>
  <c r="L969" i="5"/>
  <c r="M969" i="5" s="1"/>
  <c r="L970" i="5"/>
  <c r="M970" i="5" s="1"/>
  <c r="L971" i="5"/>
  <c r="M971" i="5" s="1"/>
  <c r="L972" i="5"/>
  <c r="M972" i="5" s="1"/>
  <c r="L973" i="5"/>
  <c r="M973" i="5" s="1"/>
  <c r="L974" i="5"/>
  <c r="M974" i="5" s="1"/>
  <c r="L975" i="5"/>
  <c r="M975" i="5" s="1"/>
  <c r="L976" i="5"/>
  <c r="M976" i="5" s="1"/>
  <c r="L977" i="5"/>
  <c r="M977" i="5" s="1"/>
  <c r="L978" i="5"/>
  <c r="M978" i="5" s="1"/>
  <c r="L979" i="5"/>
  <c r="M979" i="5" s="1"/>
  <c r="L980" i="5"/>
  <c r="M980" i="5" s="1"/>
  <c r="L981" i="5"/>
  <c r="M981" i="5" s="1"/>
  <c r="L982" i="5"/>
  <c r="M982" i="5" s="1"/>
  <c r="L983" i="5"/>
  <c r="M983" i="5" s="1"/>
  <c r="L984" i="5"/>
  <c r="M984" i="5" s="1"/>
  <c r="L985" i="5"/>
  <c r="M985" i="5" s="1"/>
  <c r="L986" i="5"/>
  <c r="M986" i="5" s="1"/>
  <c r="L987" i="5"/>
  <c r="M987" i="5" s="1"/>
  <c r="L988" i="5"/>
  <c r="M988" i="5" s="1"/>
  <c r="L989" i="5"/>
  <c r="M989" i="5" s="1"/>
  <c r="L990" i="5"/>
  <c r="M990" i="5" s="1"/>
  <c r="L991" i="5"/>
  <c r="M991" i="5" s="1"/>
  <c r="L992" i="5"/>
  <c r="M992" i="5" s="1"/>
  <c r="L993" i="5"/>
  <c r="M993" i="5" s="1"/>
  <c r="L994" i="5"/>
  <c r="M994" i="5" s="1"/>
  <c r="L995" i="5"/>
  <c r="M995" i="5" s="1"/>
  <c r="L996" i="5"/>
  <c r="M996" i="5" s="1"/>
  <c r="L997" i="5"/>
  <c r="M997" i="5" s="1"/>
  <c r="L998" i="5"/>
  <c r="M998" i="5" s="1"/>
  <c r="L999" i="5"/>
  <c r="M999" i="5" s="1"/>
  <c r="L1000" i="5"/>
  <c r="M1000" i="5" s="1"/>
  <c r="L1001" i="5"/>
  <c r="M1001" i="5" s="1"/>
  <c r="L1002" i="5"/>
  <c r="M1002" i="5" s="1"/>
  <c r="L1003" i="5"/>
  <c r="M1003" i="5" s="1"/>
  <c r="L1004" i="5"/>
  <c r="M1004" i="5" s="1"/>
  <c r="L1005" i="5"/>
  <c r="M1005" i="5" s="1"/>
  <c r="L1006" i="5"/>
  <c r="M1006" i="5" s="1"/>
  <c r="L1007" i="5"/>
  <c r="M1007" i="5" s="1"/>
  <c r="L1008" i="5"/>
  <c r="M1008" i="5" s="1"/>
  <c r="L1009" i="5"/>
  <c r="M1009" i="5" s="1"/>
  <c r="L1010" i="5"/>
  <c r="M1010" i="5" s="1"/>
  <c r="L1011" i="5"/>
  <c r="M1011" i="5" s="1"/>
  <c r="L1012" i="5"/>
  <c r="M1012" i="5" s="1"/>
  <c r="L1013" i="5"/>
  <c r="M1013" i="5" s="1"/>
  <c r="L1014" i="5"/>
  <c r="M1014" i="5" s="1"/>
  <c r="L1015" i="5"/>
  <c r="M1015" i="5" s="1"/>
  <c r="L1016" i="5"/>
  <c r="M1016" i="5" s="1"/>
  <c r="L1017" i="5"/>
  <c r="M1017" i="5" s="1"/>
  <c r="L1018" i="5"/>
  <c r="M1018" i="5" s="1"/>
  <c r="L1019" i="5"/>
  <c r="M1019" i="5" s="1"/>
  <c r="L1020" i="5"/>
  <c r="M1020" i="5" s="1"/>
  <c r="L1021" i="5"/>
  <c r="M1021" i="5" s="1"/>
  <c r="L1022" i="5"/>
  <c r="M1022" i="5" s="1"/>
  <c r="L1023" i="5"/>
  <c r="M1023" i="5" s="1"/>
  <c r="L1024" i="5"/>
  <c r="M1024" i="5" s="1"/>
  <c r="L1025" i="5"/>
  <c r="M1025" i="5" s="1"/>
  <c r="L1026" i="5"/>
  <c r="M1026" i="5" s="1"/>
  <c r="L1027" i="5"/>
  <c r="M1027" i="5" s="1"/>
  <c r="L1028" i="5"/>
  <c r="M1028" i="5" s="1"/>
  <c r="L1029" i="5"/>
  <c r="M1029" i="5" s="1"/>
  <c r="L1030" i="5"/>
  <c r="M1030" i="5" s="1"/>
  <c r="L1031" i="5"/>
  <c r="M1031" i="5" s="1"/>
  <c r="L1032" i="5"/>
  <c r="M1032" i="5" s="1"/>
  <c r="L1033" i="5"/>
  <c r="M1033" i="5" s="1"/>
  <c r="L1034" i="5"/>
  <c r="M1034" i="5" s="1"/>
  <c r="L1035" i="5"/>
  <c r="M1035" i="5" s="1"/>
  <c r="L1036" i="5"/>
  <c r="M1036" i="5" s="1"/>
  <c r="L1037" i="5"/>
  <c r="M1037" i="5" s="1"/>
  <c r="L1038" i="5"/>
  <c r="M1038" i="5" s="1"/>
  <c r="L1039" i="5"/>
  <c r="M1039" i="5" s="1"/>
  <c r="L1040" i="5"/>
  <c r="M1040" i="5" s="1"/>
  <c r="L1041" i="5"/>
  <c r="M1041" i="5" s="1"/>
  <c r="L1042" i="5"/>
  <c r="M1042" i="5" s="1"/>
  <c r="L1043" i="5"/>
  <c r="M1043" i="5" s="1"/>
  <c r="L1044" i="5"/>
  <c r="M1044" i="5" s="1"/>
  <c r="L1045" i="5"/>
  <c r="M1045" i="5" s="1"/>
  <c r="L1046" i="5"/>
  <c r="M1046" i="5" s="1"/>
  <c r="L1047" i="5"/>
  <c r="M1047" i="5" s="1"/>
  <c r="L1048" i="5"/>
  <c r="M1048" i="5" s="1"/>
  <c r="L1049" i="5"/>
  <c r="M1049" i="5" s="1"/>
  <c r="L1050" i="5"/>
  <c r="M1050" i="5" s="1"/>
  <c r="L1051" i="5"/>
  <c r="M1051" i="5" s="1"/>
  <c r="L1052" i="5"/>
  <c r="M1052" i="5" s="1"/>
  <c r="L1053" i="5"/>
  <c r="M1053" i="5" s="1"/>
  <c r="L1054" i="5"/>
  <c r="M1054" i="5" s="1"/>
  <c r="L1055" i="5"/>
  <c r="M1055" i="5" s="1"/>
  <c r="L1056" i="5"/>
  <c r="M1056" i="5" s="1"/>
  <c r="L1057" i="5"/>
  <c r="M1057" i="5" s="1"/>
  <c r="L1058" i="5"/>
  <c r="M1058" i="5" s="1"/>
  <c r="L1059" i="5"/>
  <c r="M1059" i="5" s="1"/>
  <c r="L1060" i="5"/>
  <c r="M1060" i="5" s="1"/>
  <c r="L1061" i="5"/>
  <c r="M1061" i="5" s="1"/>
  <c r="L1062" i="5"/>
  <c r="M1062" i="5" s="1"/>
  <c r="L1063" i="5"/>
  <c r="M1063" i="5" s="1"/>
  <c r="L1064" i="5"/>
  <c r="M1064" i="5" s="1"/>
  <c r="L1065" i="5"/>
  <c r="M1065" i="5" s="1"/>
  <c r="L1066" i="5"/>
  <c r="M1066" i="5" s="1"/>
  <c r="L1067" i="5"/>
  <c r="M1067" i="5" s="1"/>
  <c r="L1068" i="5"/>
  <c r="M1068" i="5" s="1"/>
  <c r="L1069" i="5"/>
  <c r="M1069" i="5" s="1"/>
  <c r="L1070" i="5"/>
  <c r="M1070" i="5" s="1"/>
  <c r="L1071" i="5"/>
  <c r="M1071" i="5" s="1"/>
  <c r="L1072" i="5"/>
  <c r="M1072" i="5" s="1"/>
  <c r="L1073" i="5"/>
  <c r="M1073" i="5" s="1"/>
  <c r="L1074" i="5"/>
  <c r="M1074" i="5" s="1"/>
  <c r="L1075" i="5"/>
  <c r="M1075" i="5" s="1"/>
  <c r="L1076" i="5"/>
  <c r="M1076" i="5" s="1"/>
  <c r="L1077" i="5"/>
  <c r="M1077" i="5" s="1"/>
  <c r="L1078" i="5"/>
  <c r="M1078" i="5" s="1"/>
  <c r="L1079" i="5"/>
  <c r="M1079" i="5" s="1"/>
  <c r="L1080" i="5"/>
  <c r="M1080" i="5" s="1"/>
  <c r="L1081" i="5"/>
  <c r="M1081" i="5" s="1"/>
  <c r="L1082" i="5"/>
  <c r="M1082" i="5" s="1"/>
  <c r="L1083" i="5"/>
  <c r="M1083" i="5" s="1"/>
  <c r="L1084" i="5"/>
  <c r="M1084" i="5" s="1"/>
  <c r="L1085" i="5"/>
  <c r="M1085" i="5" s="1"/>
  <c r="L1086" i="5"/>
  <c r="M1086" i="5" s="1"/>
  <c r="L1087" i="5"/>
  <c r="M1087" i="5" s="1"/>
  <c r="L1088" i="5"/>
  <c r="M1088" i="5" s="1"/>
  <c r="L1089" i="5"/>
  <c r="M1089" i="5" s="1"/>
  <c r="L1090" i="5"/>
  <c r="M1090" i="5" s="1"/>
  <c r="L1091" i="5"/>
  <c r="M1091" i="5" s="1"/>
  <c r="L1092" i="5"/>
  <c r="M1092" i="5" s="1"/>
  <c r="L1093" i="5"/>
  <c r="M1093" i="5" s="1"/>
  <c r="L1094" i="5"/>
  <c r="M1094" i="5" s="1"/>
  <c r="L1095" i="5"/>
  <c r="M1095" i="5" s="1"/>
  <c r="L1096" i="5"/>
  <c r="M1096" i="5" s="1"/>
  <c r="L1097" i="5"/>
  <c r="M1097" i="5" s="1"/>
  <c r="L1098" i="5"/>
  <c r="M1098" i="5" s="1"/>
  <c r="L1099" i="5"/>
  <c r="M1099" i="5" s="1"/>
  <c r="L1100" i="5"/>
  <c r="M1100" i="5" s="1"/>
  <c r="L1101" i="5"/>
  <c r="M1101" i="5" s="1"/>
  <c r="L1102" i="5"/>
  <c r="M1102" i="5" s="1"/>
  <c r="L1103" i="5"/>
  <c r="M1103" i="5" s="1"/>
  <c r="L1104" i="5"/>
  <c r="M1104" i="5" s="1"/>
  <c r="L1105" i="5"/>
  <c r="M1105" i="5" s="1"/>
  <c r="L1106" i="5"/>
  <c r="M1106" i="5" s="1"/>
  <c r="L1107" i="5"/>
  <c r="M1107" i="5" s="1"/>
  <c r="L1108" i="5"/>
  <c r="M1108" i="5" s="1"/>
  <c r="L1109" i="5"/>
  <c r="M1109" i="5" s="1"/>
  <c r="L1110" i="5"/>
  <c r="M1110" i="5" s="1"/>
  <c r="L1111" i="5"/>
  <c r="M1111" i="5" s="1"/>
  <c r="L1112" i="5"/>
  <c r="M1112" i="5" s="1"/>
  <c r="L1113" i="5"/>
  <c r="M1113" i="5" s="1"/>
  <c r="L1114" i="5"/>
  <c r="M1114" i="5" s="1"/>
  <c r="L1115" i="5"/>
  <c r="M1115" i="5" s="1"/>
  <c r="L1116" i="5"/>
  <c r="M1116" i="5" s="1"/>
  <c r="L1117" i="5"/>
  <c r="M1117" i="5" s="1"/>
  <c r="L1118" i="5"/>
  <c r="M1118" i="5" s="1"/>
  <c r="L1119" i="5"/>
  <c r="M1119" i="5" s="1"/>
  <c r="L1120" i="5"/>
  <c r="M1120" i="5" s="1"/>
  <c r="L1121" i="5"/>
  <c r="M1121" i="5" s="1"/>
  <c r="L1122" i="5"/>
  <c r="M1122" i="5" s="1"/>
  <c r="L1123" i="5"/>
  <c r="M1123" i="5" s="1"/>
  <c r="L1124" i="5"/>
  <c r="M1124" i="5" s="1"/>
  <c r="L1125" i="5"/>
  <c r="M1125" i="5" s="1"/>
  <c r="L1126" i="5"/>
  <c r="M1126" i="5" s="1"/>
  <c r="L1127" i="5"/>
  <c r="M1127" i="5" s="1"/>
  <c r="L1128" i="5"/>
  <c r="M1128" i="5" s="1"/>
  <c r="L1129" i="5"/>
  <c r="M1129" i="5" s="1"/>
  <c r="L1130" i="5"/>
  <c r="M1130" i="5" s="1"/>
  <c r="L1131" i="5"/>
  <c r="M1131" i="5" s="1"/>
  <c r="L1132" i="5"/>
  <c r="M1132" i="5" s="1"/>
  <c r="L1133" i="5"/>
  <c r="M1133" i="5" s="1"/>
  <c r="L1134" i="5"/>
  <c r="M1134" i="5" s="1"/>
  <c r="L1135" i="5"/>
  <c r="M1135" i="5" s="1"/>
  <c r="L1136" i="5"/>
  <c r="M1136" i="5" s="1"/>
  <c r="L1137" i="5"/>
  <c r="M1137" i="5" s="1"/>
  <c r="L1138" i="5"/>
  <c r="M1138" i="5" s="1"/>
  <c r="L1139" i="5"/>
  <c r="M1139" i="5" s="1"/>
  <c r="L1140" i="5"/>
  <c r="M1140" i="5" s="1"/>
  <c r="L1141" i="5"/>
  <c r="M1141" i="5" s="1"/>
  <c r="L1142" i="5"/>
  <c r="M1142" i="5" s="1"/>
  <c r="L1143" i="5"/>
  <c r="M1143" i="5" s="1"/>
  <c r="L1144" i="5"/>
  <c r="M1144" i="5" s="1"/>
  <c r="L1145" i="5"/>
  <c r="M1145" i="5" s="1"/>
  <c r="L1146" i="5"/>
  <c r="M1146" i="5" s="1"/>
  <c r="L1147" i="5"/>
  <c r="M1147" i="5" s="1"/>
  <c r="L1148" i="5"/>
  <c r="M1148" i="5" s="1"/>
  <c r="L1149" i="5"/>
  <c r="M1149" i="5" s="1"/>
  <c r="L1150" i="5"/>
  <c r="M1150" i="5" s="1"/>
  <c r="L1151" i="5"/>
  <c r="M1151" i="5" s="1"/>
  <c r="L1152" i="5"/>
  <c r="M1152" i="5" s="1"/>
  <c r="L1153" i="5"/>
  <c r="M1153" i="5" s="1"/>
  <c r="L1154" i="5"/>
  <c r="M1154" i="5" s="1"/>
  <c r="L1155" i="5"/>
  <c r="M1155" i="5" s="1"/>
  <c r="L1156" i="5"/>
  <c r="M1156" i="5" s="1"/>
  <c r="L1157" i="5"/>
  <c r="M1157" i="5" s="1"/>
  <c r="L1158" i="5"/>
  <c r="M1158" i="5" s="1"/>
  <c r="L1159" i="5"/>
  <c r="M1159" i="5" s="1"/>
  <c r="L1160" i="5"/>
  <c r="M1160" i="5" s="1"/>
  <c r="L1161" i="5"/>
  <c r="M1161" i="5" s="1"/>
  <c r="L1162" i="5"/>
  <c r="M1162" i="5" s="1"/>
  <c r="L1163" i="5"/>
  <c r="M1163" i="5" s="1"/>
  <c r="L1164" i="5"/>
  <c r="M1164" i="5" s="1"/>
  <c r="L1165" i="5"/>
  <c r="M1165" i="5" s="1"/>
  <c r="L1166" i="5"/>
  <c r="M1166" i="5" s="1"/>
  <c r="L1167" i="5"/>
  <c r="M1167" i="5" s="1"/>
  <c r="L1168" i="5"/>
  <c r="M1168" i="5" s="1"/>
  <c r="L1169" i="5"/>
  <c r="M1169" i="5" s="1"/>
  <c r="L1170" i="5"/>
  <c r="M1170" i="5" s="1"/>
  <c r="L1171" i="5"/>
  <c r="M1171" i="5" s="1"/>
  <c r="L1172" i="5"/>
  <c r="M1172" i="5" s="1"/>
  <c r="L1173" i="5"/>
  <c r="M1173" i="5" s="1"/>
  <c r="L1174" i="5"/>
  <c r="M1174" i="5" s="1"/>
  <c r="L1175" i="5"/>
  <c r="M1175" i="5" s="1"/>
  <c r="L1176" i="5"/>
  <c r="M1176" i="5" s="1"/>
  <c r="L1177" i="5"/>
  <c r="M1177" i="5" s="1"/>
  <c r="L1178" i="5"/>
  <c r="M1178" i="5" s="1"/>
  <c r="L1179" i="5"/>
  <c r="M1179" i="5" s="1"/>
  <c r="L1180" i="5"/>
  <c r="M1180" i="5" s="1"/>
  <c r="L1181" i="5"/>
  <c r="M1181" i="5" s="1"/>
  <c r="L1182" i="5"/>
  <c r="M1182" i="5" s="1"/>
  <c r="L1183" i="5"/>
  <c r="M1183" i="5" s="1"/>
  <c r="L1184" i="5"/>
  <c r="M1184" i="5" s="1"/>
  <c r="L1185" i="5"/>
  <c r="M1185" i="5" s="1"/>
  <c r="L1186" i="5"/>
  <c r="M1186" i="5" s="1"/>
  <c r="L1187" i="5"/>
  <c r="M1187" i="5" s="1"/>
  <c r="L1188" i="5"/>
  <c r="M1188" i="5" s="1"/>
  <c r="L1189" i="5"/>
  <c r="M1189" i="5" s="1"/>
  <c r="L1190" i="5"/>
  <c r="M1190" i="5" s="1"/>
  <c r="L1191" i="5"/>
  <c r="M1191" i="5" s="1"/>
  <c r="L1192" i="5"/>
  <c r="M1192" i="5" s="1"/>
  <c r="L1193" i="5"/>
  <c r="M1193" i="5" s="1"/>
  <c r="L1194" i="5"/>
  <c r="M1194" i="5" s="1"/>
  <c r="L1195" i="5"/>
  <c r="M1195" i="5" s="1"/>
  <c r="L1196" i="5"/>
  <c r="M1196" i="5" s="1"/>
  <c r="L1197" i="5"/>
  <c r="M1197" i="5" s="1"/>
  <c r="L1198" i="5"/>
  <c r="M1198" i="5" s="1"/>
  <c r="L1199" i="5"/>
  <c r="M1199" i="5" s="1"/>
  <c r="L1200" i="5"/>
  <c r="M1200" i="5" s="1"/>
  <c r="L1201" i="5"/>
  <c r="M1201" i="5" s="1"/>
  <c r="L1202" i="5"/>
  <c r="M1202" i="5" s="1"/>
  <c r="L1203" i="5"/>
  <c r="M1203" i="5" s="1"/>
  <c r="L1204" i="5"/>
  <c r="M1204" i="5" s="1"/>
  <c r="L1205" i="5"/>
  <c r="M1205" i="5" s="1"/>
  <c r="L1206" i="5"/>
  <c r="M1206" i="5" s="1"/>
  <c r="L1207" i="5"/>
  <c r="M1207" i="5" s="1"/>
  <c r="L1208" i="5"/>
  <c r="M1208" i="5" s="1"/>
  <c r="L1209" i="5"/>
  <c r="M1209" i="5" s="1"/>
  <c r="L1210" i="5"/>
  <c r="M1210" i="5" s="1"/>
  <c r="L1211" i="5"/>
  <c r="M1211" i="5" s="1"/>
  <c r="L1212" i="5"/>
  <c r="M1212" i="5" s="1"/>
  <c r="L1213" i="5"/>
  <c r="M1213" i="5" s="1"/>
  <c r="L1214" i="5"/>
  <c r="M1214" i="5" s="1"/>
  <c r="L1215" i="5"/>
  <c r="M1215" i="5" s="1"/>
  <c r="L1216" i="5"/>
  <c r="M1216" i="5" s="1"/>
  <c r="L1217" i="5"/>
  <c r="M1217" i="5" s="1"/>
  <c r="L1218" i="5"/>
  <c r="M1218" i="5" s="1"/>
  <c r="L1219" i="5"/>
  <c r="M1219" i="5" s="1"/>
  <c r="L1220" i="5"/>
  <c r="M1220" i="5" s="1"/>
  <c r="L1221" i="5"/>
  <c r="M1221" i="5" s="1"/>
  <c r="L1222" i="5"/>
  <c r="M1222" i="5" s="1"/>
  <c r="L1223" i="5"/>
  <c r="M1223" i="5" s="1"/>
  <c r="L1224" i="5"/>
  <c r="M1224" i="5" s="1"/>
  <c r="L1225" i="5"/>
  <c r="M1225" i="5" s="1"/>
  <c r="L1226" i="5"/>
  <c r="M1226" i="5" s="1"/>
  <c r="L1227" i="5"/>
  <c r="M1227" i="5" s="1"/>
  <c r="L1228" i="5"/>
  <c r="M1228" i="5" s="1"/>
  <c r="L1229" i="5"/>
  <c r="M1229" i="5" s="1"/>
  <c r="L1230" i="5"/>
  <c r="M1230" i="5" s="1"/>
  <c r="L1231" i="5"/>
  <c r="M1231" i="5" s="1"/>
  <c r="L1232" i="5"/>
  <c r="M1232" i="5" s="1"/>
  <c r="L1233" i="5"/>
  <c r="M1233" i="5" s="1"/>
  <c r="L1234" i="5"/>
  <c r="M1234" i="5" s="1"/>
  <c r="L1235" i="5"/>
  <c r="M1235" i="5" s="1"/>
  <c r="L1236" i="5"/>
  <c r="M1236" i="5" s="1"/>
  <c r="L1237" i="5"/>
  <c r="M1237" i="5" s="1"/>
  <c r="L1238" i="5"/>
  <c r="M1238" i="5" s="1"/>
  <c r="L1239" i="5"/>
  <c r="M1239" i="5" s="1"/>
  <c r="L1240" i="5"/>
  <c r="M1240" i="5" s="1"/>
  <c r="L1241" i="5"/>
  <c r="M1241" i="5" s="1"/>
  <c r="L1242" i="5"/>
  <c r="M1242" i="5" s="1"/>
  <c r="L1243" i="5"/>
  <c r="M1243" i="5" s="1"/>
  <c r="L1244" i="5"/>
  <c r="M1244" i="5" s="1"/>
  <c r="L1245" i="5"/>
  <c r="M1245" i="5" s="1"/>
  <c r="L1246" i="5"/>
  <c r="M1246" i="5" s="1"/>
  <c r="L1247" i="5"/>
  <c r="M1247" i="5" s="1"/>
  <c r="L1248" i="5"/>
  <c r="M1248" i="5" s="1"/>
  <c r="L1249" i="5"/>
  <c r="M1249" i="5" s="1"/>
  <c r="L1250" i="5"/>
  <c r="M1250" i="5" s="1"/>
  <c r="L1251" i="5"/>
  <c r="M1251" i="5" s="1"/>
  <c r="L1252" i="5"/>
  <c r="M1252" i="5" s="1"/>
  <c r="L1253" i="5"/>
  <c r="M1253" i="5" s="1"/>
  <c r="L1254" i="5"/>
  <c r="M1254" i="5" s="1"/>
  <c r="L1255" i="5"/>
  <c r="M1255" i="5" s="1"/>
  <c r="L1256" i="5"/>
  <c r="M1256" i="5" s="1"/>
  <c r="L1257" i="5"/>
  <c r="M1257" i="5" s="1"/>
  <c r="L1258" i="5"/>
  <c r="M1258" i="5" s="1"/>
  <c r="L1259" i="5"/>
  <c r="M1259" i="5" s="1"/>
  <c r="L1260" i="5"/>
  <c r="M1260" i="5" s="1"/>
  <c r="L1261" i="5"/>
  <c r="M1261" i="5" s="1"/>
  <c r="L1262" i="5"/>
  <c r="M1262" i="5" s="1"/>
  <c r="L1263" i="5"/>
  <c r="M1263" i="5" s="1"/>
  <c r="L1264" i="5"/>
  <c r="M1264" i="5" s="1"/>
  <c r="L1265" i="5"/>
  <c r="M1265" i="5" s="1"/>
  <c r="L1266" i="5"/>
  <c r="M1266" i="5" s="1"/>
  <c r="L1267" i="5"/>
  <c r="M1267" i="5" s="1"/>
  <c r="L1268" i="5"/>
  <c r="M1268" i="5" s="1"/>
  <c r="L1269" i="5"/>
  <c r="M1269" i="5" s="1"/>
  <c r="L1270" i="5"/>
  <c r="M1270" i="5" s="1"/>
  <c r="L1271" i="5"/>
  <c r="M1271" i="5" s="1"/>
  <c r="L1272" i="5"/>
  <c r="M1272" i="5" s="1"/>
  <c r="L1273" i="5"/>
  <c r="M1273" i="5" s="1"/>
  <c r="L1274" i="5"/>
  <c r="M1274" i="5" s="1"/>
  <c r="L1275" i="5"/>
  <c r="M1275" i="5" s="1"/>
  <c r="L1276" i="5"/>
  <c r="M1276" i="5" s="1"/>
  <c r="L1277" i="5"/>
  <c r="M1277" i="5" s="1"/>
  <c r="L1278" i="5"/>
  <c r="M1278" i="5" s="1"/>
  <c r="L1279" i="5"/>
  <c r="M1279" i="5" s="1"/>
  <c r="L1280" i="5"/>
  <c r="M1280" i="5" s="1"/>
  <c r="L1281" i="5"/>
  <c r="M1281" i="5" s="1"/>
  <c r="L1282" i="5"/>
  <c r="M1282" i="5" s="1"/>
  <c r="L1283" i="5"/>
  <c r="M1283" i="5" s="1"/>
  <c r="L1284" i="5"/>
  <c r="M1284" i="5" s="1"/>
  <c r="L1285" i="5"/>
  <c r="M1285" i="5" s="1"/>
  <c r="L1286" i="5"/>
  <c r="M1286" i="5" s="1"/>
  <c r="L1287" i="5"/>
  <c r="M1287" i="5" s="1"/>
  <c r="L1288" i="5"/>
  <c r="M1288" i="5" s="1"/>
  <c r="L1289" i="5"/>
  <c r="M1289" i="5" s="1"/>
  <c r="L1290" i="5"/>
  <c r="M1290" i="5" s="1"/>
  <c r="L1291" i="5"/>
  <c r="M1291" i="5" s="1"/>
  <c r="L1292" i="5"/>
  <c r="M1292" i="5" s="1"/>
  <c r="L1293" i="5"/>
  <c r="M1293" i="5" s="1"/>
  <c r="L1294" i="5"/>
  <c r="M1294" i="5" s="1"/>
  <c r="L1295" i="5"/>
  <c r="M1295" i="5" s="1"/>
  <c r="L1296" i="5"/>
  <c r="M1296" i="5" s="1"/>
  <c r="L1297" i="5"/>
  <c r="M1297" i="5" s="1"/>
  <c r="L1298" i="5"/>
  <c r="M1298" i="5" s="1"/>
  <c r="L1299" i="5"/>
  <c r="M1299" i="5" s="1"/>
  <c r="L1300" i="5"/>
  <c r="M1300" i="5" s="1"/>
  <c r="L1301" i="5"/>
  <c r="M1301" i="5" s="1"/>
  <c r="L1302" i="5"/>
  <c r="M1302" i="5" s="1"/>
  <c r="L1303" i="5"/>
  <c r="M1303" i="5" s="1"/>
  <c r="L1304" i="5"/>
  <c r="M1304" i="5" s="1"/>
  <c r="L1305" i="5"/>
  <c r="M1305" i="5" s="1"/>
  <c r="L1306" i="5"/>
  <c r="M1306" i="5" s="1"/>
  <c r="L1307" i="5"/>
  <c r="M1307" i="5" s="1"/>
  <c r="L1308" i="5"/>
  <c r="M1308" i="5" s="1"/>
  <c r="L1309" i="5"/>
  <c r="M1309" i="5" s="1"/>
  <c r="L1310" i="5"/>
  <c r="M1310" i="5" s="1"/>
  <c r="L1311" i="5"/>
  <c r="M1311" i="5" s="1"/>
  <c r="L1312" i="5"/>
  <c r="M1312" i="5" s="1"/>
  <c r="L1313" i="5"/>
  <c r="M1313" i="5" s="1"/>
  <c r="L1314" i="5"/>
  <c r="M1314" i="5" s="1"/>
  <c r="L1315" i="5"/>
  <c r="M1315" i="5" s="1"/>
  <c r="L1316" i="5"/>
  <c r="M1316" i="5" s="1"/>
  <c r="L1317" i="5"/>
  <c r="M1317" i="5" s="1"/>
  <c r="L1318" i="5"/>
  <c r="M1318" i="5" s="1"/>
  <c r="L1319" i="5"/>
  <c r="M1319" i="5" s="1"/>
  <c r="L1320" i="5"/>
  <c r="M1320" i="5" s="1"/>
  <c r="L1321" i="5"/>
  <c r="M1321" i="5" s="1"/>
  <c r="L1322" i="5"/>
  <c r="M1322" i="5" s="1"/>
  <c r="L1323" i="5"/>
  <c r="M1323" i="5" s="1"/>
  <c r="L1324" i="5"/>
  <c r="M1324" i="5" s="1"/>
  <c r="L1325" i="5"/>
  <c r="M1325" i="5" s="1"/>
  <c r="L1326" i="5"/>
  <c r="M1326" i="5" s="1"/>
  <c r="L1327" i="5"/>
  <c r="M1327" i="5" s="1"/>
  <c r="L1328" i="5"/>
  <c r="M1328" i="5" s="1"/>
  <c r="L1329" i="5"/>
  <c r="M1329" i="5" s="1"/>
  <c r="L1330" i="5"/>
  <c r="M1330" i="5" s="1"/>
  <c r="L1331" i="5"/>
  <c r="M1331" i="5" s="1"/>
  <c r="L1332" i="5"/>
  <c r="M1332" i="5" s="1"/>
  <c r="L1333" i="5"/>
  <c r="M1333" i="5" s="1"/>
  <c r="L1334" i="5"/>
  <c r="M1334" i="5" s="1"/>
  <c r="L1335" i="5"/>
  <c r="M1335" i="5" s="1"/>
  <c r="L1336" i="5"/>
  <c r="M1336" i="5" s="1"/>
  <c r="L1337" i="5"/>
  <c r="M1337" i="5" s="1"/>
  <c r="L1338" i="5"/>
  <c r="M1338" i="5" s="1"/>
  <c r="L1339" i="5"/>
  <c r="M1339" i="5" s="1"/>
  <c r="L1340" i="5"/>
  <c r="M1340" i="5" s="1"/>
  <c r="L1341" i="5"/>
  <c r="M1341" i="5" s="1"/>
  <c r="L1342" i="5"/>
  <c r="M1342" i="5" s="1"/>
  <c r="L1343" i="5"/>
  <c r="M1343" i="5" s="1"/>
  <c r="L1344" i="5"/>
  <c r="M1344" i="5" s="1"/>
  <c r="L1345" i="5"/>
  <c r="M1345" i="5" s="1"/>
  <c r="L1346" i="5"/>
  <c r="M1346" i="5" s="1"/>
  <c r="L1347" i="5"/>
  <c r="M1347" i="5" s="1"/>
  <c r="L1348" i="5"/>
  <c r="M1348" i="5" s="1"/>
  <c r="L1349" i="5"/>
  <c r="M1349" i="5" s="1"/>
  <c r="L1350" i="5"/>
  <c r="M1350" i="5" s="1"/>
  <c r="L1351" i="5"/>
  <c r="M1351" i="5" s="1"/>
  <c r="L1352" i="5"/>
  <c r="M1352" i="5" s="1"/>
  <c r="L1353" i="5"/>
  <c r="M1353" i="5" s="1"/>
  <c r="L1354" i="5"/>
  <c r="M1354" i="5" s="1"/>
  <c r="L1355" i="5"/>
  <c r="M1355" i="5" s="1"/>
  <c r="L1356" i="5"/>
  <c r="M1356" i="5" s="1"/>
  <c r="L1357" i="5"/>
  <c r="M1357" i="5" s="1"/>
  <c r="L1358" i="5"/>
  <c r="M1358" i="5" s="1"/>
  <c r="L1359" i="5"/>
  <c r="M1359" i="5" s="1"/>
  <c r="L1360" i="5"/>
  <c r="M1360" i="5" s="1"/>
  <c r="L1361" i="5"/>
  <c r="M1361" i="5" s="1"/>
  <c r="L1362" i="5"/>
  <c r="M1362" i="5" s="1"/>
  <c r="L1363" i="5"/>
  <c r="M1363" i="5" s="1"/>
  <c r="L1364" i="5"/>
  <c r="M1364" i="5" s="1"/>
  <c r="L1365" i="5"/>
  <c r="M1365" i="5" s="1"/>
  <c r="L1366" i="5"/>
  <c r="M1366" i="5" s="1"/>
  <c r="L1367" i="5"/>
  <c r="M1367" i="5" s="1"/>
  <c r="L1368" i="5"/>
  <c r="M1368" i="5" s="1"/>
  <c r="L1369" i="5"/>
  <c r="M1369" i="5" s="1"/>
  <c r="L1370" i="5"/>
  <c r="M1370" i="5" s="1"/>
  <c r="L1371" i="5"/>
  <c r="M1371" i="5" s="1"/>
  <c r="L1372" i="5"/>
  <c r="M1372" i="5" s="1"/>
  <c r="L1373" i="5"/>
  <c r="M1373" i="5" s="1"/>
  <c r="L1374" i="5"/>
  <c r="M1374" i="5" s="1"/>
  <c r="L1375" i="5"/>
  <c r="M1375" i="5" s="1"/>
  <c r="L1376" i="5"/>
  <c r="M1376" i="5" s="1"/>
  <c r="L1377" i="5"/>
  <c r="M1377" i="5" s="1"/>
  <c r="L1378" i="5"/>
  <c r="M1378" i="5" s="1"/>
  <c r="L1379" i="5"/>
  <c r="M1379" i="5" s="1"/>
  <c r="L1380" i="5"/>
  <c r="M1380" i="5" s="1"/>
  <c r="L1381" i="5"/>
  <c r="M1381" i="5" s="1"/>
  <c r="L1382" i="5"/>
  <c r="M1382" i="5" s="1"/>
  <c r="L1383" i="5"/>
  <c r="M1383" i="5" s="1"/>
  <c r="L1384" i="5"/>
  <c r="M1384" i="5" s="1"/>
  <c r="L1385" i="5"/>
  <c r="M1385" i="5" s="1"/>
  <c r="L1386" i="5"/>
  <c r="M1386" i="5" s="1"/>
  <c r="L1387" i="5"/>
  <c r="M1387" i="5" s="1"/>
  <c r="L1388" i="5"/>
  <c r="M1388" i="5" s="1"/>
  <c r="L1389" i="5"/>
  <c r="M1389" i="5" s="1"/>
  <c r="L1390" i="5"/>
  <c r="M1390" i="5" s="1"/>
  <c r="L1391" i="5"/>
  <c r="M1391" i="5" s="1"/>
  <c r="L1392" i="5"/>
  <c r="M1392" i="5" s="1"/>
  <c r="L1393" i="5"/>
  <c r="M1393" i="5" s="1"/>
  <c r="L1394" i="5"/>
  <c r="M1394" i="5" s="1"/>
  <c r="L1395" i="5"/>
  <c r="M1395" i="5" s="1"/>
  <c r="L1396" i="5"/>
  <c r="M1396" i="5" s="1"/>
  <c r="L1397" i="5"/>
  <c r="M1397" i="5" s="1"/>
  <c r="L1398" i="5"/>
  <c r="M1398" i="5" s="1"/>
  <c r="L1399" i="5"/>
  <c r="M1399" i="5" s="1"/>
  <c r="L1400" i="5"/>
  <c r="M1400" i="5" s="1"/>
  <c r="L1401" i="5"/>
  <c r="M1401" i="5" s="1"/>
  <c r="L1402" i="5"/>
  <c r="M1402" i="5" s="1"/>
  <c r="L1403" i="5"/>
  <c r="M1403" i="5" s="1"/>
  <c r="L1404" i="5"/>
  <c r="M1404" i="5" s="1"/>
  <c r="L1405" i="5"/>
  <c r="M1405" i="5" s="1"/>
  <c r="L1406" i="5"/>
  <c r="M1406" i="5" s="1"/>
  <c r="L1407" i="5"/>
  <c r="M1407" i="5" s="1"/>
  <c r="L1408" i="5"/>
  <c r="M1408" i="5" s="1"/>
  <c r="L1409" i="5"/>
  <c r="M1409" i="5" s="1"/>
  <c r="L1410" i="5"/>
  <c r="M1410" i="5" s="1"/>
  <c r="L1411" i="5"/>
  <c r="M1411" i="5" s="1"/>
  <c r="L1412" i="5"/>
  <c r="M1412" i="5" s="1"/>
  <c r="L1413" i="5"/>
  <c r="M1413" i="5" s="1"/>
  <c r="L1414" i="5"/>
  <c r="M1414" i="5" s="1"/>
  <c r="L1415" i="5"/>
  <c r="M1415" i="5" s="1"/>
  <c r="L1416" i="5"/>
  <c r="M1416" i="5" s="1"/>
  <c r="L1417" i="5"/>
  <c r="M1417" i="5" s="1"/>
  <c r="L1418" i="5"/>
  <c r="M1418" i="5" s="1"/>
  <c r="L1419" i="5"/>
  <c r="M1419" i="5" s="1"/>
  <c r="L1420" i="5"/>
  <c r="M1420" i="5" s="1"/>
  <c r="L1421" i="5"/>
  <c r="M1421" i="5" s="1"/>
  <c r="L1422" i="5"/>
  <c r="M1422" i="5" s="1"/>
  <c r="L1423" i="5"/>
  <c r="M1423" i="5" s="1"/>
  <c r="L1424" i="5"/>
  <c r="M1424" i="5" s="1"/>
  <c r="L1425" i="5"/>
  <c r="M1425" i="5" s="1"/>
  <c r="L1426" i="5"/>
  <c r="M1426" i="5" s="1"/>
  <c r="L1427" i="5"/>
  <c r="M1427" i="5" s="1"/>
  <c r="L1428" i="5"/>
  <c r="M1428" i="5" s="1"/>
  <c r="L1429" i="5"/>
  <c r="M1429" i="5" s="1"/>
  <c r="L1430" i="5"/>
  <c r="M1430" i="5" s="1"/>
  <c r="L1431" i="5"/>
  <c r="M1431" i="5" s="1"/>
  <c r="L1432" i="5"/>
  <c r="M1432" i="5" s="1"/>
  <c r="L1433" i="5"/>
  <c r="M1433" i="5" s="1"/>
  <c r="L1434" i="5"/>
  <c r="M1434" i="5" s="1"/>
  <c r="L1435" i="5"/>
  <c r="M1435" i="5" s="1"/>
  <c r="L1436" i="5"/>
  <c r="M1436" i="5" s="1"/>
  <c r="L1437" i="5"/>
  <c r="M1437" i="5" s="1"/>
  <c r="L1438" i="5"/>
  <c r="M1438" i="5" s="1"/>
  <c r="L1439" i="5"/>
  <c r="M1439" i="5" s="1"/>
  <c r="L1440" i="5"/>
  <c r="M1440" i="5" s="1"/>
  <c r="L1441" i="5"/>
  <c r="M1441" i="5" s="1"/>
  <c r="L1442" i="5"/>
  <c r="M1442" i="5" s="1"/>
  <c r="L1443" i="5"/>
  <c r="M1443" i="5" s="1"/>
  <c r="L1444" i="5"/>
  <c r="M1444" i="5" s="1"/>
  <c r="L1445" i="5"/>
  <c r="M1445" i="5" s="1"/>
  <c r="L1446" i="5"/>
  <c r="M1446" i="5" s="1"/>
  <c r="L1447" i="5"/>
  <c r="M1447" i="5" s="1"/>
  <c r="L1448" i="5"/>
  <c r="M1448" i="5" s="1"/>
  <c r="L1449" i="5"/>
  <c r="M1449" i="5" s="1"/>
  <c r="L1450" i="5"/>
  <c r="M1450" i="5" s="1"/>
  <c r="L1451" i="5"/>
  <c r="M1451" i="5" s="1"/>
  <c r="L1452" i="5"/>
  <c r="M1452" i="5" s="1"/>
  <c r="L1453" i="5"/>
  <c r="M1453" i="5" s="1"/>
  <c r="L1454" i="5"/>
  <c r="M1454" i="5" s="1"/>
  <c r="L1455" i="5"/>
  <c r="M1455" i="5" s="1"/>
  <c r="L1456" i="5"/>
  <c r="M1456" i="5" s="1"/>
  <c r="L1457" i="5"/>
  <c r="M1457" i="5" s="1"/>
  <c r="L1458" i="5"/>
  <c r="M1458" i="5" s="1"/>
  <c r="L1459" i="5"/>
  <c r="M1459" i="5" s="1"/>
  <c r="L1460" i="5"/>
  <c r="M1460" i="5" s="1"/>
  <c r="L1461" i="5"/>
  <c r="M1461" i="5" s="1"/>
  <c r="L1462" i="5"/>
  <c r="M1462" i="5" s="1"/>
  <c r="L1463" i="5"/>
  <c r="M1463" i="5" s="1"/>
  <c r="L1464" i="5"/>
  <c r="M1464" i="5" s="1"/>
  <c r="L1465" i="5"/>
  <c r="M1465" i="5" s="1"/>
  <c r="L1466" i="5"/>
  <c r="M1466" i="5" s="1"/>
  <c r="L1467" i="5"/>
  <c r="M1467" i="5" s="1"/>
  <c r="L1468" i="5"/>
  <c r="M1468" i="5" s="1"/>
  <c r="L1469" i="5"/>
  <c r="M1469" i="5" s="1"/>
  <c r="L1470" i="5"/>
  <c r="M1470" i="5" s="1"/>
  <c r="L1471" i="5"/>
  <c r="M1471" i="5" s="1"/>
  <c r="L1472" i="5"/>
  <c r="M1472" i="5" s="1"/>
  <c r="L1473" i="5"/>
  <c r="M1473" i="5" s="1"/>
  <c r="L1474" i="5"/>
  <c r="M1474" i="5" s="1"/>
  <c r="L1475" i="5"/>
  <c r="M1475" i="5" s="1"/>
  <c r="L1476" i="5"/>
  <c r="M1476" i="5" s="1"/>
  <c r="L1477" i="5"/>
  <c r="M1477" i="5" s="1"/>
  <c r="L1478" i="5"/>
  <c r="M1478" i="5" s="1"/>
  <c r="L1479" i="5"/>
  <c r="M1479" i="5" s="1"/>
  <c r="L1480" i="5"/>
  <c r="M1480" i="5" s="1"/>
  <c r="L1481" i="5"/>
  <c r="M1481" i="5" s="1"/>
  <c r="L1482" i="5"/>
  <c r="M1482" i="5" s="1"/>
  <c r="L1483" i="5"/>
  <c r="M1483" i="5" s="1"/>
  <c r="L1484" i="5"/>
  <c r="M1484" i="5" s="1"/>
  <c r="L1485" i="5"/>
  <c r="M1485" i="5" s="1"/>
  <c r="L1486" i="5"/>
  <c r="M1486" i="5" s="1"/>
  <c r="L1487" i="5"/>
  <c r="M1487" i="5" s="1"/>
  <c r="L1488" i="5"/>
  <c r="M1488" i="5" s="1"/>
  <c r="L1489" i="5"/>
  <c r="M1489" i="5" s="1"/>
  <c r="L1490" i="5"/>
  <c r="M1490" i="5" s="1"/>
  <c r="L1491" i="5"/>
  <c r="M1491" i="5" s="1"/>
  <c r="L1492" i="5"/>
  <c r="M1492" i="5" s="1"/>
  <c r="L1493" i="5"/>
  <c r="M1493" i="5" s="1"/>
  <c r="L1494" i="5"/>
  <c r="M1494" i="5" s="1"/>
  <c r="L1495" i="5"/>
  <c r="M1495" i="5" s="1"/>
  <c r="L1496" i="5"/>
  <c r="M1496" i="5" s="1"/>
  <c r="L1497" i="5"/>
  <c r="M1497" i="5" s="1"/>
  <c r="L1498" i="5"/>
  <c r="M1498" i="5" s="1"/>
  <c r="L1499" i="5"/>
  <c r="M1499" i="5" s="1"/>
  <c r="L1500" i="5"/>
  <c r="M1500" i="5" s="1"/>
  <c r="L1501" i="5"/>
  <c r="M1501" i="5" s="1"/>
  <c r="L1502" i="5"/>
  <c r="M1502" i="5" s="1"/>
  <c r="L1503" i="5"/>
  <c r="M1503" i="5" s="1"/>
  <c r="L1504" i="5"/>
  <c r="M1504" i="5" s="1"/>
  <c r="L1505" i="5"/>
  <c r="M1505" i="5" s="1"/>
  <c r="L1506" i="5"/>
  <c r="M1506" i="5" s="1"/>
  <c r="L1507" i="5"/>
  <c r="M1507" i="5" s="1"/>
  <c r="L1508" i="5"/>
  <c r="M1508" i="5" s="1"/>
  <c r="L1509" i="5"/>
  <c r="M1509" i="5" s="1"/>
  <c r="L1510" i="5"/>
  <c r="M1510" i="5" s="1"/>
  <c r="L1511" i="5"/>
  <c r="M1511" i="5" s="1"/>
  <c r="L1512" i="5"/>
  <c r="M1512" i="5" s="1"/>
  <c r="L1513" i="5"/>
  <c r="M1513" i="5" s="1"/>
  <c r="L1514" i="5"/>
  <c r="M1514" i="5" s="1"/>
  <c r="L1515" i="5"/>
  <c r="M1515" i="5" s="1"/>
  <c r="L1516" i="5"/>
  <c r="M1516" i="5" s="1"/>
  <c r="L1517" i="5"/>
  <c r="M1517" i="5" s="1"/>
  <c r="L1518" i="5"/>
  <c r="M1518" i="5" s="1"/>
  <c r="L1519" i="5"/>
  <c r="M1519" i="5" s="1"/>
  <c r="L1520" i="5"/>
  <c r="M1520" i="5" s="1"/>
  <c r="L1521" i="5"/>
  <c r="M1521" i="5" s="1"/>
  <c r="L1522" i="5"/>
  <c r="M1522" i="5" s="1"/>
  <c r="L1523" i="5"/>
  <c r="M1523" i="5" s="1"/>
  <c r="L1524" i="5"/>
  <c r="M1524" i="5" s="1"/>
  <c r="L1525" i="5"/>
  <c r="M1525" i="5" s="1"/>
  <c r="L1526" i="5"/>
  <c r="M1526" i="5" s="1"/>
  <c r="L1527" i="5"/>
  <c r="M1527" i="5" s="1"/>
  <c r="L1528" i="5"/>
  <c r="M1528" i="5" s="1"/>
  <c r="L1529" i="5"/>
  <c r="M1529" i="5" s="1"/>
  <c r="L1530" i="5"/>
  <c r="M1530" i="5" s="1"/>
  <c r="L1531" i="5"/>
  <c r="M1531" i="5" s="1"/>
  <c r="L1532" i="5"/>
  <c r="M1532" i="5" s="1"/>
  <c r="L1533" i="5"/>
  <c r="M1533" i="5" s="1"/>
  <c r="L1534" i="5"/>
  <c r="M1534" i="5" s="1"/>
  <c r="L1535" i="5"/>
  <c r="M1535" i="5" s="1"/>
  <c r="L1536" i="5"/>
  <c r="M1536" i="5" s="1"/>
  <c r="L1537" i="5"/>
  <c r="M1537" i="5" s="1"/>
  <c r="L1538" i="5"/>
  <c r="M1538" i="5" s="1"/>
  <c r="L1539" i="5"/>
  <c r="M1539" i="5" s="1"/>
  <c r="L1540" i="5"/>
  <c r="M1540" i="5" s="1"/>
  <c r="L1541" i="5"/>
  <c r="M1541" i="5" s="1"/>
  <c r="L1542" i="5"/>
  <c r="M1542" i="5" s="1"/>
  <c r="L1543" i="5"/>
  <c r="M1543" i="5" s="1"/>
  <c r="L1544" i="5"/>
  <c r="M1544" i="5" s="1"/>
  <c r="L1545" i="5"/>
  <c r="M1545" i="5" s="1"/>
  <c r="L1546" i="5"/>
  <c r="M1546" i="5" s="1"/>
  <c r="L1547" i="5"/>
  <c r="M1547" i="5" s="1"/>
  <c r="L1548" i="5"/>
  <c r="M1548" i="5" s="1"/>
  <c r="L1549" i="5"/>
  <c r="M1549" i="5" s="1"/>
  <c r="L1550" i="5"/>
  <c r="M1550" i="5" s="1"/>
  <c r="L1551" i="5"/>
  <c r="M1551" i="5" s="1"/>
  <c r="L1552" i="5"/>
  <c r="M1552" i="5" s="1"/>
  <c r="L1553" i="5"/>
  <c r="M1553" i="5" s="1"/>
  <c r="L1554" i="5"/>
  <c r="M1554" i="5" s="1"/>
  <c r="L1555" i="5"/>
  <c r="M1555" i="5" s="1"/>
  <c r="L1556" i="5"/>
  <c r="M1556" i="5" s="1"/>
  <c r="L1557" i="5"/>
  <c r="M1557" i="5" s="1"/>
  <c r="L1558" i="5"/>
  <c r="M1558" i="5" s="1"/>
  <c r="L1559" i="5"/>
  <c r="M1559" i="5" s="1"/>
  <c r="L1560" i="5"/>
  <c r="M1560" i="5" s="1"/>
  <c r="L1561" i="5"/>
  <c r="M1561" i="5" s="1"/>
  <c r="L1562" i="5"/>
  <c r="M1562" i="5" s="1"/>
  <c r="L1563" i="5"/>
  <c r="M1563" i="5" s="1"/>
  <c r="L1564" i="5"/>
  <c r="M1564" i="5" s="1"/>
  <c r="L1565" i="5"/>
  <c r="M1565" i="5" s="1"/>
  <c r="L1566" i="5"/>
  <c r="M1566" i="5" s="1"/>
  <c r="L1567" i="5"/>
  <c r="M1567" i="5" s="1"/>
  <c r="L1568" i="5"/>
  <c r="M1568" i="5" s="1"/>
  <c r="L1569" i="5"/>
  <c r="M1569" i="5" s="1"/>
  <c r="L1570" i="5"/>
  <c r="M1570" i="5" s="1"/>
  <c r="L1571" i="5"/>
  <c r="M1571" i="5" s="1"/>
  <c r="L1572" i="5"/>
  <c r="M1572" i="5" s="1"/>
  <c r="L1573" i="5"/>
  <c r="M1573" i="5" s="1"/>
  <c r="L1574" i="5"/>
  <c r="M1574" i="5" s="1"/>
  <c r="L1575" i="5"/>
  <c r="M1575" i="5" s="1"/>
  <c r="L1576" i="5"/>
  <c r="M1576" i="5" s="1"/>
  <c r="L1577" i="5"/>
  <c r="M1577" i="5" s="1"/>
  <c r="L1578" i="5"/>
  <c r="M1578" i="5" s="1"/>
  <c r="L1579" i="5"/>
  <c r="M1579" i="5" s="1"/>
  <c r="L1580" i="5"/>
  <c r="M1580" i="5" s="1"/>
  <c r="L1581" i="5"/>
  <c r="M1581" i="5" s="1"/>
  <c r="L1582" i="5"/>
  <c r="M1582" i="5" s="1"/>
  <c r="L1583" i="5"/>
  <c r="M1583" i="5" s="1"/>
  <c r="L1584" i="5"/>
  <c r="M1584" i="5" s="1"/>
  <c r="L1585" i="5"/>
  <c r="M1585" i="5" s="1"/>
  <c r="L1586" i="5"/>
  <c r="M1586" i="5" s="1"/>
  <c r="L1587" i="5"/>
  <c r="M1587" i="5" s="1"/>
  <c r="L1588" i="5"/>
  <c r="M1588" i="5" s="1"/>
  <c r="L1589" i="5"/>
  <c r="M1589" i="5" s="1"/>
  <c r="L1590" i="5"/>
  <c r="M1590" i="5" s="1"/>
  <c r="L1591" i="5"/>
  <c r="M1591" i="5" s="1"/>
  <c r="L1592" i="5"/>
  <c r="M1592" i="5" s="1"/>
  <c r="L1593" i="5"/>
  <c r="M1593" i="5" s="1"/>
  <c r="L1594" i="5"/>
  <c r="M1594" i="5" s="1"/>
  <c r="L1595" i="5"/>
  <c r="M1595" i="5" s="1"/>
  <c r="L1596" i="5"/>
  <c r="M1596" i="5" s="1"/>
  <c r="L1597" i="5"/>
  <c r="M1597" i="5" s="1"/>
  <c r="L1598" i="5"/>
  <c r="M1598" i="5" s="1"/>
  <c r="L1599" i="5"/>
  <c r="M1599" i="5" s="1"/>
  <c r="L1600" i="5"/>
  <c r="M1600" i="5" s="1"/>
  <c r="L1601" i="5"/>
  <c r="M1601" i="5" s="1"/>
  <c r="L1602" i="5"/>
  <c r="M1602" i="5" s="1"/>
  <c r="L1603" i="5"/>
  <c r="M1603" i="5" s="1"/>
  <c r="L1604" i="5"/>
  <c r="M1604" i="5" s="1"/>
  <c r="L1605" i="5"/>
  <c r="M1605" i="5" s="1"/>
  <c r="L1606" i="5"/>
  <c r="M1606" i="5" s="1"/>
  <c r="L1607" i="5"/>
  <c r="M1607" i="5" s="1"/>
  <c r="L1608" i="5"/>
  <c r="M1608" i="5" s="1"/>
  <c r="L1609" i="5"/>
  <c r="M1609" i="5" s="1"/>
  <c r="L1610" i="5"/>
  <c r="M1610" i="5" s="1"/>
  <c r="L1611" i="5"/>
  <c r="M1611" i="5" s="1"/>
  <c r="L1612" i="5"/>
  <c r="M1612" i="5" s="1"/>
  <c r="L1613" i="5"/>
  <c r="M1613" i="5" s="1"/>
  <c r="L1614" i="5"/>
  <c r="M1614" i="5" s="1"/>
  <c r="L1615" i="5"/>
  <c r="M1615" i="5" s="1"/>
  <c r="L1616" i="5"/>
  <c r="M1616" i="5" s="1"/>
  <c r="L1617" i="5"/>
  <c r="M1617" i="5" s="1"/>
  <c r="L1618" i="5"/>
  <c r="M1618" i="5" s="1"/>
  <c r="L1619" i="5"/>
  <c r="M1619" i="5" s="1"/>
  <c r="L1620" i="5"/>
  <c r="M1620" i="5" s="1"/>
  <c r="L1621" i="5"/>
  <c r="M1621" i="5" s="1"/>
  <c r="L1622" i="5"/>
  <c r="M1622" i="5" s="1"/>
  <c r="L1623" i="5"/>
  <c r="M1623" i="5" s="1"/>
  <c r="L1624" i="5"/>
  <c r="M1624" i="5" s="1"/>
  <c r="L1625" i="5"/>
  <c r="M1625" i="5" s="1"/>
  <c r="L1626" i="5"/>
  <c r="M1626" i="5" s="1"/>
  <c r="L1627" i="5"/>
  <c r="M1627" i="5" s="1"/>
  <c r="L1628" i="5"/>
  <c r="M1628" i="5" s="1"/>
  <c r="L1629" i="5"/>
  <c r="M1629" i="5" s="1"/>
  <c r="L1630" i="5"/>
  <c r="M1630" i="5" s="1"/>
  <c r="L1631" i="5"/>
  <c r="M1631" i="5" s="1"/>
  <c r="L1632" i="5"/>
  <c r="M1632" i="5" s="1"/>
  <c r="L1633" i="5"/>
  <c r="M1633" i="5" s="1"/>
  <c r="L1634" i="5"/>
  <c r="M1634" i="5" s="1"/>
  <c r="L1635" i="5"/>
  <c r="M1635" i="5" s="1"/>
  <c r="L1636" i="5"/>
  <c r="M1636" i="5" s="1"/>
  <c r="L1637" i="5"/>
  <c r="M1637" i="5" s="1"/>
  <c r="L1638" i="5"/>
  <c r="M1638" i="5" s="1"/>
  <c r="L1639" i="5"/>
  <c r="M1639" i="5" s="1"/>
  <c r="L1640" i="5"/>
  <c r="M1640" i="5" s="1"/>
  <c r="L1641" i="5"/>
  <c r="M1641" i="5" s="1"/>
  <c r="L1642" i="5"/>
  <c r="M1642" i="5" s="1"/>
  <c r="L1643" i="5"/>
  <c r="M1643" i="5" s="1"/>
  <c r="L1644" i="5"/>
  <c r="M1644" i="5" s="1"/>
  <c r="L1645" i="5"/>
  <c r="M1645" i="5" s="1"/>
  <c r="L1646" i="5"/>
  <c r="M1646" i="5" s="1"/>
  <c r="L1647" i="5"/>
  <c r="M1647" i="5" s="1"/>
  <c r="L1648" i="5"/>
  <c r="M1648" i="5" s="1"/>
  <c r="L1649" i="5"/>
  <c r="M1649" i="5" s="1"/>
  <c r="L1650" i="5"/>
  <c r="M1650" i="5" s="1"/>
  <c r="L1651" i="5"/>
  <c r="M1651" i="5" s="1"/>
  <c r="L1652" i="5"/>
  <c r="M1652" i="5" s="1"/>
  <c r="L1653" i="5"/>
  <c r="M1653" i="5" s="1"/>
  <c r="L1654" i="5"/>
  <c r="M1654" i="5" s="1"/>
  <c r="L1655" i="5"/>
  <c r="M1655" i="5" s="1"/>
  <c r="L1656" i="5"/>
  <c r="M1656" i="5" s="1"/>
  <c r="L1657" i="5"/>
  <c r="M1657" i="5" s="1"/>
  <c r="L1658" i="5"/>
  <c r="M1658" i="5" s="1"/>
  <c r="L1659" i="5"/>
  <c r="M1659" i="5" s="1"/>
  <c r="L1660" i="5"/>
  <c r="M1660" i="5" s="1"/>
  <c r="L1661" i="5"/>
  <c r="M1661" i="5" s="1"/>
  <c r="L1662" i="5"/>
  <c r="M1662" i="5" s="1"/>
  <c r="L1663" i="5"/>
  <c r="M1663" i="5" s="1"/>
  <c r="L1664" i="5"/>
  <c r="M1664" i="5" s="1"/>
  <c r="L1665" i="5"/>
  <c r="M1665" i="5" s="1"/>
  <c r="L1666" i="5"/>
  <c r="M1666" i="5" s="1"/>
  <c r="L1667" i="5"/>
  <c r="M1667" i="5" s="1"/>
  <c r="L1668" i="5"/>
  <c r="M1668" i="5" s="1"/>
  <c r="L1669" i="5"/>
  <c r="M1669" i="5" s="1"/>
  <c r="L1670" i="5"/>
  <c r="M1670" i="5" s="1"/>
  <c r="L1671" i="5"/>
  <c r="M1671" i="5" s="1"/>
  <c r="L1672" i="5"/>
  <c r="M1672" i="5" s="1"/>
  <c r="L1673" i="5"/>
  <c r="M1673" i="5" s="1"/>
  <c r="L1674" i="5"/>
  <c r="M1674" i="5" s="1"/>
  <c r="L1675" i="5"/>
  <c r="M1675" i="5" s="1"/>
  <c r="L1676" i="5"/>
  <c r="M1676" i="5" s="1"/>
  <c r="L1677" i="5"/>
  <c r="M1677" i="5" s="1"/>
  <c r="L1678" i="5"/>
  <c r="M1678" i="5" s="1"/>
  <c r="L1679" i="5"/>
  <c r="M1679" i="5" s="1"/>
  <c r="L1680" i="5"/>
  <c r="M1680" i="5" s="1"/>
  <c r="L1681" i="5"/>
  <c r="M1681" i="5" s="1"/>
  <c r="L1682" i="5"/>
  <c r="M1682" i="5" s="1"/>
  <c r="L1683" i="5"/>
  <c r="M1683" i="5" s="1"/>
  <c r="L1684" i="5"/>
  <c r="M1684" i="5" s="1"/>
  <c r="L1685" i="5"/>
  <c r="M1685" i="5" s="1"/>
  <c r="L1686" i="5"/>
  <c r="M1686" i="5" s="1"/>
  <c r="L1687" i="5"/>
  <c r="M1687" i="5" s="1"/>
  <c r="L1688" i="5"/>
  <c r="M1688" i="5" s="1"/>
  <c r="L1689" i="5"/>
  <c r="M1689" i="5" s="1"/>
  <c r="L1690" i="5"/>
  <c r="M1690" i="5" s="1"/>
  <c r="L1691" i="5"/>
  <c r="M1691" i="5" s="1"/>
  <c r="L1692" i="5"/>
  <c r="M1692" i="5" s="1"/>
  <c r="L1693" i="5"/>
  <c r="M1693" i="5" s="1"/>
  <c r="L1694" i="5"/>
  <c r="M1694" i="5" s="1"/>
  <c r="L1695" i="5"/>
  <c r="M1695" i="5" s="1"/>
  <c r="L1696" i="5"/>
  <c r="M1696" i="5" s="1"/>
  <c r="L1697" i="5"/>
  <c r="M1697" i="5" s="1"/>
  <c r="L1698" i="5"/>
  <c r="M1698" i="5" s="1"/>
  <c r="L1699" i="5"/>
  <c r="M1699" i="5" s="1"/>
  <c r="L1700" i="5"/>
  <c r="M1700" i="5" s="1"/>
  <c r="L1701" i="5"/>
  <c r="M1701" i="5" s="1"/>
  <c r="L1702" i="5"/>
  <c r="M1702" i="5" s="1"/>
  <c r="L1703" i="5"/>
  <c r="M1703" i="5" s="1"/>
  <c r="L1704" i="5"/>
  <c r="M1704" i="5" s="1"/>
  <c r="L1705" i="5"/>
  <c r="M1705" i="5" s="1"/>
  <c r="L1706" i="5"/>
  <c r="M1706" i="5" s="1"/>
  <c r="L1707" i="5"/>
  <c r="M1707" i="5" s="1"/>
  <c r="L1708" i="5"/>
  <c r="M1708" i="5" s="1"/>
  <c r="L1709" i="5"/>
  <c r="M1709" i="5" s="1"/>
  <c r="L1710" i="5"/>
  <c r="M1710" i="5" s="1"/>
  <c r="L1711" i="5"/>
  <c r="M1711" i="5" s="1"/>
  <c r="L1712" i="5"/>
  <c r="M1712" i="5" s="1"/>
  <c r="L1713" i="5"/>
  <c r="M1713" i="5" s="1"/>
  <c r="L1714" i="5"/>
  <c r="M1714" i="5" s="1"/>
  <c r="L1715" i="5"/>
  <c r="M1715" i="5" s="1"/>
  <c r="L1716" i="5"/>
  <c r="M1716" i="5" s="1"/>
  <c r="L1717" i="5"/>
  <c r="M1717" i="5" s="1"/>
  <c r="L1718" i="5"/>
  <c r="M1718" i="5" s="1"/>
  <c r="L1719" i="5"/>
  <c r="M1719" i="5" s="1"/>
  <c r="L1720" i="5"/>
  <c r="M1720" i="5" s="1"/>
  <c r="L1721" i="5"/>
  <c r="M1721" i="5" s="1"/>
  <c r="L1722" i="5"/>
  <c r="M1722" i="5" s="1"/>
  <c r="L1723" i="5"/>
  <c r="M1723" i="5" s="1"/>
  <c r="L1724" i="5"/>
  <c r="M1724" i="5" s="1"/>
  <c r="L1725" i="5"/>
  <c r="M1725" i="5" s="1"/>
  <c r="L1726" i="5"/>
  <c r="M1726" i="5" s="1"/>
  <c r="L1727" i="5"/>
  <c r="M1727" i="5" s="1"/>
  <c r="L1728" i="5"/>
  <c r="M1728" i="5" s="1"/>
  <c r="L1729" i="5"/>
  <c r="M1729" i="5" s="1"/>
  <c r="L1730" i="5"/>
  <c r="M1730" i="5" s="1"/>
  <c r="L1731" i="5"/>
  <c r="M1731" i="5" s="1"/>
  <c r="L1732" i="5"/>
  <c r="M1732" i="5" s="1"/>
  <c r="L1733" i="5"/>
  <c r="M1733" i="5" s="1"/>
  <c r="L1734" i="5"/>
  <c r="M1734" i="5" s="1"/>
  <c r="L1735" i="5"/>
  <c r="M1735" i="5" s="1"/>
  <c r="L1736" i="5"/>
  <c r="M1736" i="5" s="1"/>
  <c r="L1737" i="5"/>
  <c r="M1737" i="5" s="1"/>
  <c r="L1738" i="5"/>
  <c r="M1738" i="5" s="1"/>
  <c r="L1739" i="5"/>
  <c r="M1739" i="5" s="1"/>
  <c r="L1740" i="5"/>
  <c r="M1740" i="5" s="1"/>
  <c r="L1741" i="5"/>
  <c r="M1741" i="5" s="1"/>
  <c r="L1742" i="5"/>
  <c r="M1742" i="5" s="1"/>
  <c r="L1743" i="5"/>
  <c r="M1743" i="5" s="1"/>
  <c r="L1744" i="5"/>
  <c r="M1744" i="5" s="1"/>
  <c r="L1745" i="5"/>
  <c r="M1745" i="5" s="1"/>
  <c r="L1746" i="5"/>
  <c r="M1746" i="5" s="1"/>
  <c r="L1747" i="5"/>
  <c r="M1747" i="5" s="1"/>
  <c r="L1748" i="5"/>
  <c r="M1748" i="5" s="1"/>
  <c r="L1749" i="5"/>
  <c r="M1749" i="5" s="1"/>
  <c r="L1750" i="5"/>
  <c r="M1750" i="5" s="1"/>
  <c r="L1751" i="5"/>
  <c r="M1751" i="5" s="1"/>
  <c r="L1752" i="5"/>
  <c r="M1752" i="5" s="1"/>
  <c r="L1753" i="5"/>
  <c r="M1753" i="5" s="1"/>
  <c r="L1754" i="5"/>
  <c r="M1754" i="5" s="1"/>
  <c r="L1755" i="5"/>
  <c r="M1755" i="5" s="1"/>
  <c r="L1756" i="5"/>
  <c r="M1756" i="5" s="1"/>
  <c r="L1757" i="5"/>
  <c r="M1757" i="5" s="1"/>
  <c r="L1758" i="5"/>
  <c r="M1758" i="5" s="1"/>
  <c r="L1759" i="5"/>
  <c r="M1759" i="5" s="1"/>
  <c r="L1760" i="5"/>
  <c r="M1760" i="5" s="1"/>
  <c r="L1761" i="5"/>
  <c r="M1761" i="5" s="1"/>
  <c r="L1762" i="5"/>
  <c r="M1762" i="5" s="1"/>
  <c r="L1763" i="5"/>
  <c r="M1763" i="5" s="1"/>
  <c r="L1764" i="5"/>
  <c r="M1764" i="5" s="1"/>
  <c r="L1765" i="5"/>
  <c r="M1765" i="5" s="1"/>
  <c r="L1766" i="5"/>
  <c r="M1766" i="5" s="1"/>
  <c r="L1767" i="5"/>
  <c r="M1767" i="5" s="1"/>
  <c r="L1768" i="5"/>
  <c r="M1768" i="5" s="1"/>
  <c r="L1769" i="5"/>
  <c r="M1769" i="5" s="1"/>
  <c r="L1770" i="5"/>
  <c r="M1770" i="5" s="1"/>
  <c r="L1771" i="5"/>
  <c r="M1771" i="5" s="1"/>
  <c r="L1772" i="5"/>
  <c r="M1772" i="5" s="1"/>
  <c r="L1773" i="5"/>
  <c r="M1773" i="5" s="1"/>
  <c r="L1774" i="5"/>
  <c r="M1774" i="5" s="1"/>
  <c r="L1775" i="5"/>
  <c r="M1775" i="5" s="1"/>
  <c r="L1776" i="5"/>
  <c r="M1776" i="5" s="1"/>
  <c r="L1777" i="5"/>
  <c r="M1777" i="5" s="1"/>
  <c r="L1778" i="5"/>
  <c r="M1778" i="5" s="1"/>
  <c r="L1779" i="5"/>
  <c r="M1779" i="5" s="1"/>
  <c r="L1780" i="5"/>
  <c r="M1780" i="5" s="1"/>
  <c r="L1781" i="5"/>
  <c r="M1781" i="5" s="1"/>
  <c r="L1782" i="5"/>
  <c r="M1782" i="5" s="1"/>
  <c r="L1783" i="5"/>
  <c r="M1783" i="5" s="1"/>
  <c r="L1784" i="5"/>
  <c r="M1784" i="5" s="1"/>
  <c r="L1785" i="5"/>
  <c r="M1785" i="5" s="1"/>
  <c r="L1786" i="5"/>
  <c r="M1786" i="5" s="1"/>
  <c r="L1787" i="5"/>
  <c r="M1787" i="5" s="1"/>
  <c r="L1788" i="5"/>
  <c r="M1788" i="5" s="1"/>
  <c r="L1789" i="5"/>
  <c r="M1789" i="5" s="1"/>
  <c r="L1790" i="5"/>
  <c r="M1790" i="5" s="1"/>
  <c r="L1791" i="5"/>
  <c r="M1791" i="5" s="1"/>
  <c r="L1792" i="5"/>
  <c r="M1792" i="5" s="1"/>
  <c r="L1793" i="5"/>
  <c r="M1793" i="5" s="1"/>
  <c r="L1794" i="5"/>
  <c r="M1794" i="5" s="1"/>
  <c r="L1795" i="5"/>
  <c r="M1795" i="5" s="1"/>
  <c r="L1796" i="5"/>
  <c r="M1796" i="5" s="1"/>
  <c r="L1797" i="5"/>
  <c r="M1797" i="5" s="1"/>
  <c r="L1798" i="5"/>
  <c r="M1798" i="5" s="1"/>
  <c r="L1799" i="5"/>
  <c r="M1799" i="5" s="1"/>
  <c r="L1800" i="5"/>
  <c r="M1800" i="5" s="1"/>
  <c r="L1801" i="5"/>
  <c r="M1801" i="5" s="1"/>
  <c r="L1802" i="5"/>
  <c r="M1802" i="5" s="1"/>
  <c r="L1803" i="5"/>
  <c r="M1803" i="5" s="1"/>
  <c r="L1804" i="5"/>
  <c r="M1804" i="5" s="1"/>
  <c r="L1805" i="5"/>
  <c r="M1805" i="5" s="1"/>
  <c r="L1806" i="5"/>
  <c r="M1806" i="5" s="1"/>
  <c r="L1807" i="5"/>
  <c r="M1807" i="5" s="1"/>
  <c r="L1808" i="5"/>
  <c r="M1808" i="5" s="1"/>
  <c r="L1809" i="5"/>
  <c r="M1809" i="5" s="1"/>
  <c r="L1810" i="5"/>
  <c r="M1810" i="5" s="1"/>
  <c r="L1811" i="5"/>
  <c r="M1811" i="5" s="1"/>
  <c r="L1812" i="5"/>
  <c r="M1812" i="5" s="1"/>
  <c r="L1813" i="5"/>
  <c r="M1813" i="5" s="1"/>
  <c r="L1814" i="5"/>
  <c r="M1814" i="5" s="1"/>
  <c r="L1815" i="5"/>
  <c r="M1815" i="5" s="1"/>
  <c r="L1816" i="5"/>
  <c r="M1816" i="5" s="1"/>
  <c r="L1817" i="5"/>
  <c r="M1817" i="5" s="1"/>
  <c r="L1818" i="5"/>
  <c r="M1818" i="5" s="1"/>
  <c r="L1819" i="5"/>
  <c r="M1819" i="5" s="1"/>
  <c r="L1820" i="5"/>
  <c r="M1820" i="5" s="1"/>
  <c r="L1821" i="5"/>
  <c r="M1821" i="5" s="1"/>
  <c r="L1822" i="5"/>
  <c r="M1822" i="5" s="1"/>
  <c r="L1823" i="5"/>
  <c r="M1823" i="5" s="1"/>
  <c r="L1824" i="5"/>
  <c r="M1824" i="5" s="1"/>
  <c r="L1825" i="5"/>
  <c r="M1825" i="5" s="1"/>
  <c r="L1826" i="5"/>
  <c r="M1826" i="5" s="1"/>
  <c r="L1827" i="5"/>
  <c r="M1827" i="5" s="1"/>
  <c r="L1828" i="5"/>
  <c r="M1828" i="5" s="1"/>
  <c r="L1829" i="5"/>
  <c r="M1829" i="5" s="1"/>
  <c r="L1830" i="5"/>
  <c r="M1830" i="5" s="1"/>
  <c r="L1831" i="5"/>
  <c r="M1831" i="5" s="1"/>
  <c r="L1832" i="5"/>
  <c r="M1832" i="5" s="1"/>
  <c r="L1833" i="5"/>
  <c r="M1833" i="5" s="1"/>
  <c r="L1834" i="5"/>
  <c r="M1834" i="5" s="1"/>
  <c r="L1835" i="5"/>
  <c r="M1835" i="5" s="1"/>
  <c r="L1836" i="5"/>
  <c r="M1836" i="5" s="1"/>
  <c r="L1837" i="5"/>
  <c r="M1837" i="5" s="1"/>
  <c r="L1838" i="5"/>
  <c r="M1838" i="5" s="1"/>
  <c r="L1839" i="5"/>
  <c r="M1839" i="5" s="1"/>
  <c r="L1840" i="5"/>
  <c r="M1840" i="5" s="1"/>
  <c r="L1841" i="5"/>
  <c r="M1841" i="5" s="1"/>
  <c r="L1842" i="5"/>
  <c r="M1842" i="5" s="1"/>
  <c r="L1843" i="5"/>
  <c r="M1843" i="5" s="1"/>
  <c r="L1844" i="5"/>
  <c r="M1844" i="5" s="1"/>
  <c r="L1845" i="5"/>
  <c r="M1845" i="5" s="1"/>
  <c r="L1846" i="5"/>
  <c r="M1846" i="5" s="1"/>
  <c r="L1847" i="5"/>
  <c r="M1847" i="5" s="1"/>
  <c r="L1848" i="5"/>
  <c r="M1848" i="5" s="1"/>
  <c r="L1849" i="5"/>
  <c r="M1849" i="5" s="1"/>
  <c r="L1850" i="5"/>
  <c r="M1850" i="5" s="1"/>
  <c r="L1851" i="5"/>
  <c r="M1851" i="5" s="1"/>
  <c r="L1852" i="5"/>
  <c r="M1852" i="5" s="1"/>
  <c r="L1853" i="5"/>
  <c r="M1853" i="5" s="1"/>
  <c r="L1854" i="5"/>
  <c r="M1854" i="5" s="1"/>
  <c r="L1855" i="5"/>
  <c r="M1855" i="5" s="1"/>
  <c r="L1856" i="5"/>
  <c r="M1856" i="5" s="1"/>
  <c r="L1857" i="5"/>
  <c r="M1857" i="5" s="1"/>
  <c r="L1858" i="5"/>
  <c r="M1858" i="5" s="1"/>
  <c r="L1859" i="5"/>
  <c r="M1859" i="5" s="1"/>
  <c r="L1860" i="5"/>
  <c r="M1860" i="5" s="1"/>
  <c r="L1861" i="5"/>
  <c r="M1861" i="5" s="1"/>
  <c r="L1862" i="5"/>
  <c r="M1862" i="5" s="1"/>
  <c r="L1863" i="5"/>
  <c r="M1863" i="5" s="1"/>
  <c r="L1864" i="5"/>
  <c r="M1864" i="5" s="1"/>
  <c r="L1865" i="5"/>
  <c r="M1865" i="5" s="1"/>
  <c r="L1866" i="5"/>
  <c r="M1866" i="5" s="1"/>
  <c r="L1867" i="5"/>
  <c r="M1867" i="5" s="1"/>
  <c r="L1868" i="5"/>
  <c r="M1868" i="5" s="1"/>
  <c r="L1869" i="5"/>
  <c r="M1869" i="5" s="1"/>
  <c r="L1870" i="5"/>
  <c r="M1870" i="5" s="1"/>
  <c r="L1871" i="5"/>
  <c r="M1871" i="5" s="1"/>
  <c r="L1872" i="5"/>
  <c r="M1872" i="5" s="1"/>
  <c r="L1873" i="5"/>
  <c r="M1873" i="5" s="1"/>
  <c r="L1874" i="5"/>
  <c r="M1874" i="5" s="1"/>
  <c r="L1875" i="5"/>
  <c r="M1875" i="5" s="1"/>
  <c r="L1876" i="5"/>
  <c r="M1876" i="5" s="1"/>
  <c r="L1877" i="5"/>
  <c r="M1877" i="5" s="1"/>
  <c r="L1878" i="5"/>
  <c r="M1878" i="5" s="1"/>
  <c r="L1879" i="5"/>
  <c r="M1879" i="5" s="1"/>
  <c r="L1880" i="5"/>
  <c r="M1880" i="5" s="1"/>
  <c r="L1881" i="5"/>
  <c r="M1881" i="5" s="1"/>
  <c r="L1882" i="5"/>
  <c r="M1882" i="5" s="1"/>
  <c r="L1883" i="5"/>
  <c r="M1883" i="5" s="1"/>
  <c r="L1884" i="5"/>
  <c r="M1884" i="5" s="1"/>
  <c r="L1885" i="5"/>
  <c r="M1885" i="5" s="1"/>
  <c r="L1886" i="5"/>
  <c r="M1886" i="5" s="1"/>
  <c r="L1887" i="5"/>
  <c r="M1887" i="5" s="1"/>
  <c r="L1888" i="5"/>
  <c r="M1888" i="5" s="1"/>
  <c r="L1889" i="5"/>
  <c r="M1889" i="5" s="1"/>
  <c r="L1890" i="5"/>
  <c r="M1890" i="5" s="1"/>
  <c r="L1891" i="5"/>
  <c r="M1891" i="5" s="1"/>
  <c r="L1892" i="5"/>
  <c r="M1892" i="5" s="1"/>
  <c r="L1893" i="5"/>
  <c r="M1893" i="5" s="1"/>
  <c r="L1894" i="5"/>
  <c r="M1894" i="5" s="1"/>
  <c r="L1895" i="5"/>
  <c r="M1895" i="5" s="1"/>
  <c r="L1896" i="5"/>
  <c r="M1896" i="5" s="1"/>
  <c r="L1897" i="5"/>
  <c r="M1897" i="5" s="1"/>
  <c r="L1898" i="5"/>
  <c r="M1898" i="5" s="1"/>
  <c r="L1899" i="5"/>
  <c r="M1899" i="5" s="1"/>
  <c r="L1900" i="5"/>
  <c r="M1900" i="5" s="1"/>
  <c r="L1901" i="5"/>
  <c r="M1901" i="5" s="1"/>
  <c r="L1902" i="5"/>
  <c r="M1902" i="5" s="1"/>
  <c r="L1903" i="5"/>
  <c r="M1903" i="5" s="1"/>
  <c r="L1904" i="5"/>
  <c r="M1904" i="5" s="1"/>
  <c r="L1905" i="5"/>
  <c r="M1905" i="5" s="1"/>
  <c r="L1906" i="5"/>
  <c r="M1906" i="5" s="1"/>
  <c r="L1907" i="5"/>
  <c r="M1907" i="5" s="1"/>
  <c r="L1908" i="5"/>
  <c r="M1908" i="5" s="1"/>
  <c r="L1909" i="5"/>
  <c r="M1909" i="5" s="1"/>
  <c r="L1910" i="5"/>
  <c r="M1910" i="5" s="1"/>
  <c r="L1911" i="5"/>
  <c r="M1911" i="5" s="1"/>
  <c r="L1912" i="5"/>
  <c r="M1912" i="5" s="1"/>
  <c r="L1913" i="5"/>
  <c r="M1913" i="5" s="1"/>
  <c r="L1914" i="5"/>
  <c r="M1914" i="5" s="1"/>
  <c r="L1915" i="5"/>
  <c r="M1915" i="5" s="1"/>
  <c r="L1916" i="5"/>
  <c r="M1916" i="5" s="1"/>
  <c r="L1917" i="5"/>
  <c r="M1917" i="5" s="1"/>
  <c r="L1918" i="5"/>
  <c r="M1918" i="5" s="1"/>
  <c r="L1919" i="5"/>
  <c r="M1919" i="5" s="1"/>
  <c r="L1920" i="5"/>
  <c r="M1920" i="5" s="1"/>
  <c r="L1921" i="5"/>
  <c r="M1921" i="5" s="1"/>
  <c r="L1922" i="5"/>
  <c r="M1922" i="5" s="1"/>
  <c r="L1923" i="5"/>
  <c r="M1923" i="5" s="1"/>
  <c r="L1924" i="5"/>
  <c r="M1924" i="5" s="1"/>
  <c r="L1925" i="5"/>
  <c r="M1925" i="5" s="1"/>
  <c r="L1926" i="5"/>
  <c r="M1926" i="5" s="1"/>
  <c r="L1927" i="5"/>
  <c r="M1927" i="5" s="1"/>
  <c r="L1928" i="5"/>
  <c r="M1928" i="5" s="1"/>
  <c r="L1929" i="5"/>
  <c r="M1929" i="5" s="1"/>
  <c r="L1930" i="5"/>
  <c r="M1930" i="5" s="1"/>
  <c r="L1931" i="5"/>
  <c r="M1931" i="5" s="1"/>
  <c r="L1932" i="5"/>
  <c r="M1932" i="5" s="1"/>
  <c r="L1933" i="5"/>
  <c r="M1933" i="5" s="1"/>
  <c r="L1934" i="5"/>
  <c r="M1934" i="5" s="1"/>
  <c r="L1935" i="5"/>
  <c r="M1935" i="5" s="1"/>
  <c r="L1936" i="5"/>
  <c r="M1936" i="5" s="1"/>
  <c r="L1937" i="5"/>
  <c r="M1937" i="5" s="1"/>
  <c r="L1938" i="5"/>
  <c r="M1938" i="5" s="1"/>
  <c r="L1939" i="5"/>
  <c r="M1939" i="5" s="1"/>
  <c r="L1940" i="5"/>
  <c r="M1940" i="5" s="1"/>
  <c r="L1941" i="5"/>
  <c r="M1941" i="5" s="1"/>
  <c r="L1942" i="5"/>
  <c r="M1942" i="5" s="1"/>
  <c r="L1943" i="5"/>
  <c r="M1943" i="5" s="1"/>
  <c r="L1944" i="5"/>
  <c r="M1944" i="5" s="1"/>
  <c r="L1945" i="5"/>
  <c r="M1945" i="5" s="1"/>
  <c r="L1946" i="5"/>
  <c r="M1946" i="5" s="1"/>
  <c r="L1947" i="5"/>
  <c r="M1947" i="5" s="1"/>
  <c r="L1948" i="5"/>
  <c r="M1948" i="5" s="1"/>
  <c r="L1949" i="5"/>
  <c r="M1949" i="5" s="1"/>
  <c r="L1950" i="5"/>
  <c r="M1950" i="5" s="1"/>
  <c r="L1951" i="5"/>
  <c r="M1951" i="5" s="1"/>
  <c r="L1952" i="5"/>
  <c r="M1952" i="5" s="1"/>
  <c r="L1953" i="5"/>
  <c r="M1953" i="5" s="1"/>
  <c r="L1954" i="5"/>
  <c r="M1954" i="5" s="1"/>
  <c r="L1955" i="5"/>
  <c r="M1955" i="5" s="1"/>
  <c r="L1956" i="5"/>
  <c r="M1956" i="5" s="1"/>
  <c r="L1957" i="5"/>
  <c r="M1957" i="5" s="1"/>
  <c r="L1958" i="5"/>
  <c r="M1958" i="5" s="1"/>
  <c r="L1959" i="5"/>
  <c r="M1959" i="5" s="1"/>
  <c r="L1960" i="5"/>
  <c r="M1960" i="5" s="1"/>
  <c r="L1961" i="5"/>
  <c r="M1961" i="5" s="1"/>
  <c r="L1962" i="5"/>
  <c r="M1962" i="5" s="1"/>
  <c r="L1963" i="5"/>
  <c r="M1963" i="5" s="1"/>
  <c r="L1964" i="5"/>
  <c r="M1964" i="5" s="1"/>
  <c r="L1965" i="5"/>
  <c r="M1965" i="5" s="1"/>
  <c r="L1966" i="5"/>
  <c r="M1966" i="5" s="1"/>
  <c r="L1967" i="5"/>
  <c r="M1967" i="5" s="1"/>
  <c r="L1968" i="5"/>
  <c r="M1968" i="5" s="1"/>
  <c r="L1969" i="5"/>
  <c r="M1969" i="5" s="1"/>
  <c r="L1970" i="5"/>
  <c r="M1970" i="5" s="1"/>
  <c r="L1971" i="5"/>
  <c r="M1971" i="5" s="1"/>
  <c r="L1972" i="5"/>
  <c r="M1972" i="5" s="1"/>
  <c r="L1973" i="5"/>
  <c r="M1973" i="5" s="1"/>
  <c r="L1974" i="5"/>
  <c r="M1974" i="5" s="1"/>
  <c r="L1975" i="5"/>
  <c r="M1975" i="5" s="1"/>
  <c r="L1976" i="5"/>
  <c r="M1976" i="5" s="1"/>
  <c r="L1977" i="5"/>
  <c r="M1977" i="5" s="1"/>
  <c r="L1978" i="5"/>
  <c r="M1978" i="5" s="1"/>
  <c r="L1979" i="5"/>
  <c r="M1979" i="5" s="1"/>
  <c r="L1980" i="5"/>
  <c r="M1980" i="5" s="1"/>
  <c r="L1981" i="5"/>
  <c r="M1981" i="5" s="1"/>
  <c r="L1982" i="5"/>
  <c r="M1982" i="5" s="1"/>
  <c r="L1983" i="5"/>
  <c r="M1983" i="5" s="1"/>
  <c r="L1984" i="5"/>
  <c r="M1984" i="5" s="1"/>
  <c r="L1985" i="5"/>
  <c r="M1985" i="5" s="1"/>
  <c r="L1986" i="5"/>
  <c r="M1986" i="5" s="1"/>
  <c r="L1987" i="5"/>
  <c r="M1987" i="5" s="1"/>
  <c r="L1988" i="5"/>
  <c r="M1988" i="5" s="1"/>
  <c r="L1989" i="5"/>
  <c r="M1989" i="5" s="1"/>
  <c r="L1990" i="5"/>
  <c r="M1990" i="5" s="1"/>
  <c r="L1991" i="5"/>
  <c r="M1991" i="5" s="1"/>
  <c r="L1992" i="5"/>
  <c r="M1992" i="5" s="1"/>
  <c r="L1993" i="5"/>
  <c r="M1993" i="5" s="1"/>
  <c r="L1994" i="5"/>
  <c r="M1994" i="5" s="1"/>
  <c r="L1995" i="5"/>
  <c r="M1995" i="5" s="1"/>
  <c r="L1996" i="5"/>
  <c r="M1996" i="5" s="1"/>
  <c r="L1997" i="5"/>
  <c r="M1997" i="5" s="1"/>
  <c r="L1998" i="5"/>
  <c r="M1998" i="5" s="1"/>
  <c r="L1999" i="5"/>
  <c r="M1999" i="5" s="1"/>
  <c r="L2000" i="5"/>
  <c r="M2000" i="5" s="1"/>
  <c r="L2001" i="5"/>
  <c r="M2001" i="5" s="1"/>
  <c r="L2002" i="5"/>
  <c r="M2002" i="5" s="1"/>
  <c r="L2003" i="5"/>
  <c r="M2003" i="5" s="1"/>
  <c r="L2004" i="5"/>
  <c r="M2004" i="5" s="1"/>
  <c r="L2005" i="5"/>
  <c r="M2005" i="5" s="1"/>
  <c r="L2006" i="5"/>
  <c r="M2006" i="5" s="1"/>
  <c r="L2007" i="5"/>
  <c r="M2007" i="5" s="1"/>
  <c r="L2008" i="5"/>
  <c r="M2008" i="5" s="1"/>
  <c r="L2009" i="5"/>
  <c r="M2009" i="5" s="1"/>
  <c r="L2010" i="5"/>
  <c r="M2010" i="5" s="1"/>
  <c r="L2011" i="5"/>
  <c r="M2011" i="5" s="1"/>
  <c r="L2012" i="5"/>
  <c r="M2012" i="5" s="1"/>
  <c r="L2013" i="5"/>
  <c r="M2013" i="5" s="1"/>
  <c r="L2014" i="5"/>
  <c r="M2014" i="5" s="1"/>
  <c r="L2015" i="5"/>
  <c r="M2015" i="5" s="1"/>
  <c r="L2016" i="5"/>
  <c r="M2016" i="5" s="1"/>
  <c r="L2017" i="5"/>
  <c r="M2017" i="5" s="1"/>
  <c r="L2018" i="5"/>
  <c r="M2018" i="5" s="1"/>
  <c r="L2019" i="5"/>
  <c r="M2019" i="5" s="1"/>
  <c r="L2020" i="5"/>
  <c r="M2020" i="5" s="1"/>
  <c r="L2021" i="5"/>
  <c r="M2021" i="5" s="1"/>
  <c r="L2022" i="5"/>
  <c r="M2022" i="5" s="1"/>
  <c r="L2023" i="5"/>
  <c r="M2023" i="5" s="1"/>
  <c r="L2024" i="5"/>
  <c r="M2024" i="5" s="1"/>
  <c r="L2025" i="5"/>
  <c r="M2025" i="5" s="1"/>
  <c r="L2026" i="5"/>
  <c r="M2026" i="5" s="1"/>
  <c r="L2027" i="5"/>
  <c r="M2027" i="5" s="1"/>
  <c r="L2028" i="5"/>
  <c r="M2028" i="5" s="1"/>
  <c r="L2029" i="5"/>
  <c r="M2029" i="5" s="1"/>
  <c r="L2030" i="5"/>
  <c r="M2030" i="5" s="1"/>
  <c r="L2031" i="5"/>
  <c r="M2031" i="5" s="1"/>
  <c r="L2032" i="5"/>
  <c r="M2032" i="5" s="1"/>
  <c r="L2033" i="5"/>
  <c r="M2033" i="5" s="1"/>
  <c r="L2034" i="5"/>
  <c r="M2034" i="5" s="1"/>
  <c r="L2035" i="5"/>
  <c r="M2035" i="5" s="1"/>
  <c r="L2036" i="5"/>
  <c r="M2036" i="5" s="1"/>
  <c r="L2037" i="5"/>
  <c r="M2037" i="5" s="1"/>
  <c r="L2038" i="5"/>
  <c r="M2038" i="5" s="1"/>
  <c r="L2039" i="5"/>
  <c r="M2039" i="5" s="1"/>
  <c r="L2040" i="5"/>
  <c r="M2040" i="5" s="1"/>
  <c r="L2041" i="5"/>
  <c r="M2041" i="5" s="1"/>
  <c r="L2042" i="5"/>
  <c r="M2042" i="5" s="1"/>
  <c r="L2043" i="5"/>
  <c r="M2043" i="5" s="1"/>
  <c r="L2044" i="5"/>
  <c r="M2044" i="5" s="1"/>
  <c r="L2045" i="5"/>
  <c r="M2045" i="5" s="1"/>
  <c r="L2046" i="5"/>
  <c r="M2046" i="5" s="1"/>
  <c r="L2047" i="5"/>
  <c r="M2047" i="5" s="1"/>
  <c r="L2048" i="5"/>
  <c r="M2048" i="5" s="1"/>
  <c r="L2049" i="5"/>
  <c r="M2049" i="5" s="1"/>
  <c r="L2050" i="5"/>
  <c r="M2050" i="5" s="1"/>
  <c r="L2051" i="5"/>
  <c r="M2051" i="5" s="1"/>
  <c r="L2052" i="5"/>
  <c r="M2052" i="5" s="1"/>
  <c r="L2053" i="5"/>
  <c r="M2053" i="5" s="1"/>
  <c r="L2054" i="5"/>
  <c r="M2054" i="5" s="1"/>
  <c r="L2055" i="5"/>
  <c r="M2055" i="5" s="1"/>
  <c r="L2056" i="5"/>
  <c r="M2056" i="5" s="1"/>
  <c r="L2057" i="5"/>
  <c r="M2057" i="5" s="1"/>
  <c r="L2058" i="5"/>
  <c r="M2058" i="5" s="1"/>
  <c r="L2059" i="5"/>
  <c r="M2059" i="5" s="1"/>
  <c r="L2060" i="5"/>
  <c r="M2060" i="5" s="1"/>
  <c r="L2061" i="5"/>
  <c r="M2061" i="5" s="1"/>
  <c r="L2062" i="5"/>
  <c r="M2062" i="5" s="1"/>
  <c r="L2063" i="5"/>
  <c r="M2063" i="5" s="1"/>
  <c r="L2064" i="5"/>
  <c r="M2064" i="5" s="1"/>
  <c r="L2065" i="5"/>
  <c r="M2065" i="5" s="1"/>
  <c r="L2066" i="5"/>
  <c r="M2066" i="5" s="1"/>
  <c r="L2067" i="5"/>
  <c r="M2067" i="5" s="1"/>
  <c r="L2068" i="5"/>
  <c r="M2068" i="5" s="1"/>
  <c r="L2069" i="5"/>
  <c r="M2069" i="5" s="1"/>
  <c r="L2070" i="5"/>
  <c r="M2070" i="5" s="1"/>
  <c r="L2071" i="5"/>
  <c r="M2071" i="5" s="1"/>
  <c r="L2072" i="5"/>
  <c r="M2072" i="5" s="1"/>
  <c r="L2073" i="5"/>
  <c r="M2073" i="5" s="1"/>
  <c r="L2074" i="5"/>
  <c r="M2074" i="5" s="1"/>
  <c r="L2075" i="5"/>
  <c r="M2075" i="5" s="1"/>
  <c r="L2076" i="5"/>
  <c r="M2076" i="5" s="1"/>
  <c r="L2077" i="5"/>
  <c r="M2077" i="5" s="1"/>
  <c r="L2078" i="5"/>
  <c r="M2078" i="5" s="1"/>
  <c r="L2079" i="5"/>
  <c r="M2079" i="5" s="1"/>
  <c r="L2080" i="5"/>
  <c r="M2080" i="5" s="1"/>
  <c r="L2081" i="5"/>
  <c r="M2081" i="5" s="1"/>
  <c r="L2082" i="5"/>
  <c r="M2082" i="5" s="1"/>
  <c r="L2083" i="5"/>
  <c r="M2083" i="5" s="1"/>
  <c r="L2084" i="5"/>
  <c r="M2084" i="5" s="1"/>
  <c r="L2085" i="5"/>
  <c r="M2085" i="5" s="1"/>
  <c r="L2086" i="5"/>
  <c r="M2086" i="5" s="1"/>
  <c r="L2087" i="5"/>
  <c r="M2087" i="5" s="1"/>
  <c r="L2088" i="5"/>
  <c r="M2088" i="5" s="1"/>
  <c r="L2089" i="5"/>
  <c r="M2089" i="5" s="1"/>
  <c r="L2090" i="5"/>
  <c r="M2090" i="5" s="1"/>
  <c r="L2091" i="5"/>
  <c r="M2091" i="5" s="1"/>
  <c r="L2092" i="5"/>
  <c r="M2092" i="5" s="1"/>
  <c r="L2093" i="5"/>
  <c r="M2093" i="5" s="1"/>
  <c r="L2094" i="5"/>
  <c r="M2094" i="5" s="1"/>
  <c r="L2095" i="5"/>
  <c r="M2095" i="5" s="1"/>
  <c r="L2096" i="5"/>
  <c r="M2096" i="5" s="1"/>
  <c r="L2097" i="5"/>
  <c r="M2097" i="5" s="1"/>
  <c r="L2098" i="5"/>
  <c r="M2098" i="5" s="1"/>
  <c r="L2099" i="5"/>
  <c r="M2099" i="5" s="1"/>
  <c r="L2100" i="5"/>
  <c r="M2100" i="5" s="1"/>
  <c r="L2101" i="5"/>
  <c r="M2101" i="5" s="1"/>
  <c r="L2102" i="5"/>
  <c r="M2102" i="5" s="1"/>
  <c r="L2103" i="5"/>
  <c r="M2103" i="5" s="1"/>
  <c r="L2104" i="5"/>
  <c r="M2104" i="5" s="1"/>
  <c r="L2105" i="5"/>
  <c r="M2105" i="5" s="1"/>
  <c r="L2106" i="5"/>
  <c r="M2106" i="5" s="1"/>
  <c r="L2107" i="5"/>
  <c r="M2107" i="5" s="1"/>
  <c r="L2108" i="5"/>
  <c r="M2108" i="5" s="1"/>
  <c r="L2109" i="5"/>
  <c r="M2109" i="5" s="1"/>
  <c r="L2110" i="5"/>
  <c r="M2110" i="5" s="1"/>
  <c r="L2111" i="5"/>
  <c r="M2111" i="5" s="1"/>
  <c r="L2112" i="5"/>
  <c r="M2112" i="5" s="1"/>
  <c r="L2113" i="5"/>
  <c r="M2113" i="5" s="1"/>
  <c r="L2114" i="5"/>
  <c r="M2114" i="5" s="1"/>
  <c r="L2115" i="5"/>
  <c r="M2115" i="5" s="1"/>
  <c r="L2116" i="5"/>
  <c r="M2116" i="5" s="1"/>
  <c r="L2117" i="5"/>
  <c r="M2117" i="5" s="1"/>
  <c r="L2118" i="5"/>
  <c r="M2118" i="5" s="1"/>
  <c r="L2119" i="5"/>
  <c r="M2119" i="5" s="1"/>
  <c r="L2120" i="5"/>
  <c r="M2120" i="5" s="1"/>
  <c r="L2121" i="5"/>
  <c r="M2121" i="5" s="1"/>
  <c r="L2122" i="5"/>
  <c r="M2122" i="5" s="1"/>
  <c r="L2123" i="5"/>
  <c r="M2123" i="5" s="1"/>
  <c r="L2124" i="5"/>
  <c r="M2124" i="5" s="1"/>
  <c r="L2125" i="5"/>
  <c r="M2125" i="5" s="1"/>
  <c r="L2126" i="5"/>
  <c r="M2126" i="5" s="1"/>
  <c r="L2127" i="5"/>
  <c r="M2127" i="5" s="1"/>
  <c r="L2128" i="5"/>
  <c r="M2128" i="5" s="1"/>
  <c r="L2129" i="5"/>
  <c r="M2129" i="5" s="1"/>
  <c r="L2130" i="5"/>
  <c r="M2130" i="5" s="1"/>
  <c r="L2131" i="5"/>
  <c r="M2131" i="5" s="1"/>
  <c r="L2132" i="5"/>
  <c r="M2132" i="5" s="1"/>
  <c r="L2133" i="5"/>
  <c r="M2133" i="5" s="1"/>
  <c r="L2134" i="5"/>
  <c r="M2134" i="5" s="1"/>
  <c r="L2135" i="5"/>
  <c r="M2135" i="5" s="1"/>
  <c r="L2136" i="5"/>
  <c r="M2136" i="5" s="1"/>
  <c r="L2137" i="5"/>
  <c r="M2137" i="5" s="1"/>
  <c r="L2138" i="5"/>
  <c r="M2138" i="5" s="1"/>
  <c r="L2139" i="5"/>
  <c r="M2139" i="5" s="1"/>
  <c r="L2140" i="5"/>
  <c r="M2140" i="5" s="1"/>
  <c r="L2141" i="5"/>
  <c r="M2141" i="5" s="1"/>
  <c r="L2142" i="5"/>
  <c r="M2142" i="5" s="1"/>
  <c r="L2143" i="5"/>
  <c r="M2143" i="5" s="1"/>
  <c r="L2144" i="5"/>
  <c r="M2144" i="5" s="1"/>
  <c r="L2145" i="5"/>
  <c r="M2145" i="5" s="1"/>
  <c r="L2146" i="5"/>
  <c r="M2146" i="5" s="1"/>
  <c r="L2147" i="5"/>
  <c r="M2147" i="5" s="1"/>
  <c r="L2148" i="5"/>
  <c r="M2148" i="5" s="1"/>
  <c r="L2149" i="5"/>
  <c r="M2149" i="5" s="1"/>
  <c r="L2150" i="5"/>
  <c r="M2150" i="5" s="1"/>
  <c r="L2151" i="5"/>
  <c r="M2151" i="5" s="1"/>
  <c r="L2152" i="5"/>
  <c r="M2152" i="5" s="1"/>
  <c r="L2153" i="5"/>
  <c r="M2153" i="5" s="1"/>
  <c r="L2154" i="5"/>
  <c r="M2154" i="5" s="1"/>
  <c r="L2155" i="5"/>
  <c r="M2155" i="5" s="1"/>
  <c r="L2156" i="5"/>
  <c r="M2156" i="5" s="1"/>
  <c r="L2157" i="5"/>
  <c r="M2157" i="5" s="1"/>
  <c r="L2158" i="5"/>
  <c r="M2158" i="5" s="1"/>
  <c r="L2159" i="5"/>
  <c r="M2159" i="5" s="1"/>
  <c r="L2160" i="5"/>
  <c r="M2160" i="5" s="1"/>
  <c r="L2161" i="5"/>
  <c r="M2161" i="5" s="1"/>
  <c r="L2162" i="5"/>
  <c r="M2162" i="5" s="1"/>
  <c r="L2163" i="5"/>
  <c r="M2163" i="5" s="1"/>
  <c r="L2164" i="5"/>
  <c r="M2164" i="5" s="1"/>
  <c r="L2165" i="5"/>
  <c r="M2165" i="5" s="1"/>
  <c r="L2166" i="5"/>
  <c r="M2166" i="5" s="1"/>
  <c r="L2167" i="5"/>
  <c r="M2167" i="5" s="1"/>
  <c r="L2168" i="5"/>
  <c r="M2168" i="5" s="1"/>
  <c r="L2169" i="5"/>
  <c r="M2169" i="5" s="1"/>
  <c r="L2170" i="5"/>
  <c r="M2170" i="5" s="1"/>
  <c r="L2171" i="5"/>
  <c r="M2171" i="5" s="1"/>
  <c r="L2172" i="5"/>
  <c r="M2172" i="5" s="1"/>
  <c r="L2173" i="5"/>
  <c r="M2173" i="5" s="1"/>
  <c r="L2174" i="5"/>
  <c r="M2174" i="5" s="1"/>
  <c r="L2175" i="5"/>
  <c r="M2175" i="5" s="1"/>
  <c r="L2176" i="5"/>
  <c r="M2176" i="5" s="1"/>
  <c r="L2177" i="5"/>
  <c r="M2177" i="5" s="1"/>
  <c r="L2178" i="5"/>
  <c r="M2178" i="5" s="1"/>
  <c r="L2179" i="5"/>
  <c r="M2179" i="5" s="1"/>
  <c r="L2180" i="5"/>
  <c r="M2180" i="5" s="1"/>
  <c r="L2181" i="5"/>
  <c r="M2181" i="5" s="1"/>
  <c r="L2182" i="5"/>
  <c r="M2182" i="5" s="1"/>
  <c r="L2183" i="5"/>
  <c r="M2183" i="5" s="1"/>
  <c r="L2184" i="5"/>
  <c r="M2184" i="5" s="1"/>
  <c r="L2185" i="5"/>
  <c r="M2185" i="5" s="1"/>
  <c r="L2186" i="5"/>
  <c r="M2186" i="5" s="1"/>
  <c r="L2187" i="5"/>
  <c r="M2187" i="5" s="1"/>
  <c r="L2188" i="5"/>
  <c r="M2188" i="5" s="1"/>
  <c r="L2189" i="5"/>
  <c r="M2189" i="5" s="1"/>
  <c r="L2190" i="5"/>
  <c r="M2190" i="5" s="1"/>
  <c r="L2191" i="5"/>
  <c r="M2191" i="5" s="1"/>
  <c r="L2192" i="5"/>
  <c r="M2192" i="5" s="1"/>
  <c r="L2193" i="5"/>
  <c r="M2193" i="5" s="1"/>
  <c r="L2194" i="5"/>
  <c r="M2194" i="5" s="1"/>
  <c r="L2195" i="5"/>
  <c r="M2195" i="5" s="1"/>
  <c r="L2196" i="5"/>
  <c r="M2196" i="5" s="1"/>
  <c r="L2197" i="5"/>
  <c r="M2197" i="5" s="1"/>
  <c r="L2198" i="5"/>
  <c r="M2198" i="5" s="1"/>
  <c r="L2199" i="5"/>
  <c r="M2199" i="5" s="1"/>
  <c r="L2200" i="5"/>
  <c r="M2200" i="5" s="1"/>
  <c r="L2201" i="5"/>
  <c r="M2201" i="5" s="1"/>
  <c r="L2202" i="5"/>
  <c r="M2202" i="5" s="1"/>
  <c r="L2203" i="5"/>
  <c r="M2203" i="5" s="1"/>
  <c r="L2204" i="5"/>
  <c r="M2204" i="5" s="1"/>
  <c r="L2205" i="5"/>
  <c r="M2205" i="5" s="1"/>
  <c r="L2206" i="5"/>
  <c r="M2206" i="5" s="1"/>
  <c r="L2207" i="5"/>
  <c r="M2207" i="5" s="1"/>
  <c r="L2208" i="5"/>
  <c r="M2208" i="5" s="1"/>
  <c r="L2209" i="5"/>
  <c r="M2209" i="5" s="1"/>
  <c r="L2210" i="5"/>
  <c r="M2210" i="5" s="1"/>
  <c r="L2211" i="5"/>
  <c r="M2211" i="5" s="1"/>
  <c r="L2212" i="5"/>
  <c r="M2212" i="5" s="1"/>
  <c r="L2213" i="5"/>
  <c r="M2213" i="5" s="1"/>
  <c r="L2214" i="5"/>
  <c r="M2214" i="5" s="1"/>
  <c r="L2215" i="5"/>
  <c r="M2215" i="5" s="1"/>
  <c r="L2216" i="5"/>
  <c r="M2216" i="5" s="1"/>
  <c r="L2217" i="5"/>
  <c r="M2217" i="5" s="1"/>
  <c r="L2218" i="5"/>
  <c r="M2218" i="5" s="1"/>
  <c r="L2219" i="5"/>
  <c r="M2219" i="5" s="1"/>
  <c r="L2220" i="5"/>
  <c r="M2220" i="5" s="1"/>
  <c r="L2221" i="5"/>
  <c r="M2221" i="5" s="1"/>
  <c r="L2222" i="5"/>
  <c r="M2222" i="5" s="1"/>
  <c r="L2223" i="5"/>
  <c r="M2223" i="5" s="1"/>
  <c r="L2224" i="5"/>
  <c r="M2224" i="5" s="1"/>
  <c r="L2225" i="5"/>
  <c r="M2225" i="5" s="1"/>
  <c r="L2226" i="5"/>
  <c r="M2226" i="5" s="1"/>
  <c r="L2227" i="5"/>
  <c r="M2227" i="5" s="1"/>
  <c r="L2228" i="5"/>
  <c r="M2228" i="5" s="1"/>
  <c r="L2229" i="5"/>
  <c r="M2229" i="5" s="1"/>
  <c r="L2230" i="5"/>
  <c r="M2230" i="5" s="1"/>
  <c r="L2231" i="5"/>
  <c r="M2231" i="5" s="1"/>
  <c r="L2232" i="5"/>
  <c r="M2232" i="5" s="1"/>
  <c r="L2233" i="5"/>
  <c r="M2233" i="5" s="1"/>
  <c r="L2234" i="5"/>
  <c r="M2234" i="5" s="1"/>
  <c r="L2235" i="5"/>
  <c r="M2235" i="5" s="1"/>
  <c r="L2236" i="5"/>
  <c r="M2236" i="5" s="1"/>
  <c r="L2237" i="5"/>
  <c r="M2237" i="5" s="1"/>
  <c r="L2238" i="5"/>
  <c r="M2238" i="5" s="1"/>
  <c r="L2239" i="5"/>
  <c r="M2239" i="5" s="1"/>
  <c r="L2240" i="5"/>
  <c r="M2240" i="5" s="1"/>
  <c r="L2241" i="5"/>
  <c r="M2241" i="5" s="1"/>
  <c r="L2242" i="5"/>
  <c r="M2242" i="5" s="1"/>
  <c r="L2243" i="5"/>
  <c r="M2243" i="5" s="1"/>
  <c r="L2244" i="5"/>
  <c r="M2244" i="5" s="1"/>
  <c r="L2245" i="5"/>
  <c r="M2245" i="5" s="1"/>
  <c r="L2246" i="5"/>
  <c r="M2246" i="5" s="1"/>
  <c r="L2247" i="5"/>
  <c r="M2247" i="5" s="1"/>
  <c r="L2248" i="5"/>
  <c r="M2248" i="5" s="1"/>
  <c r="L2249" i="5"/>
  <c r="M2249" i="5" s="1"/>
  <c r="L2250" i="5"/>
  <c r="M2250" i="5" s="1"/>
  <c r="L2251" i="5"/>
  <c r="M2251" i="5" s="1"/>
  <c r="L2252" i="5"/>
  <c r="M2252" i="5" s="1"/>
  <c r="L2253" i="5"/>
  <c r="M2253" i="5" s="1"/>
  <c r="L2254" i="5"/>
  <c r="M2254" i="5" s="1"/>
  <c r="L2255" i="5"/>
  <c r="M2255" i="5" s="1"/>
  <c r="L2256" i="5"/>
  <c r="M2256" i="5" s="1"/>
  <c r="L2257" i="5"/>
  <c r="M2257" i="5" s="1"/>
  <c r="L2258" i="5"/>
  <c r="M2258" i="5" s="1"/>
  <c r="L2259" i="5"/>
  <c r="M2259" i="5" s="1"/>
  <c r="L2260" i="5"/>
  <c r="M2260" i="5" s="1"/>
  <c r="L2261" i="5"/>
  <c r="M2261" i="5" s="1"/>
  <c r="L2262" i="5"/>
  <c r="M2262" i="5" s="1"/>
  <c r="L2263" i="5"/>
  <c r="M2263" i="5" s="1"/>
  <c r="L2264" i="5"/>
  <c r="M2264" i="5" s="1"/>
  <c r="L2265" i="5"/>
  <c r="M2265" i="5" s="1"/>
  <c r="L2266" i="5"/>
  <c r="M2266" i="5" s="1"/>
  <c r="L2267" i="5"/>
  <c r="M2267" i="5" s="1"/>
  <c r="L2268" i="5"/>
  <c r="M2268" i="5" s="1"/>
  <c r="L2269" i="5"/>
  <c r="M2269" i="5" s="1"/>
  <c r="L2270" i="5"/>
  <c r="M2270" i="5" s="1"/>
  <c r="L2271" i="5"/>
  <c r="M2271" i="5" s="1"/>
  <c r="L2272" i="5"/>
  <c r="M2272" i="5" s="1"/>
  <c r="L2273" i="5"/>
  <c r="M2273" i="5" s="1"/>
  <c r="L2274" i="5"/>
  <c r="M2274" i="5" s="1"/>
  <c r="L2275" i="5"/>
  <c r="M2275" i="5" s="1"/>
  <c r="L2276" i="5"/>
  <c r="M2276" i="5" s="1"/>
  <c r="L2277" i="5"/>
  <c r="M2277" i="5" s="1"/>
  <c r="L2278" i="5"/>
  <c r="M2278" i="5" s="1"/>
  <c r="L2279" i="5"/>
  <c r="M2279" i="5" s="1"/>
  <c r="L2280" i="5"/>
  <c r="M2280" i="5" s="1"/>
  <c r="L2281" i="5"/>
  <c r="M2281" i="5" s="1"/>
  <c r="L2282" i="5"/>
  <c r="M2282" i="5" s="1"/>
  <c r="L2283" i="5"/>
  <c r="M2283" i="5" s="1"/>
  <c r="L2284" i="5"/>
  <c r="M2284" i="5" s="1"/>
  <c r="L2285" i="5"/>
  <c r="M2285" i="5" s="1"/>
  <c r="L2286" i="5"/>
  <c r="M2286" i="5" s="1"/>
  <c r="L2287" i="5"/>
  <c r="M2287" i="5" s="1"/>
  <c r="L2288" i="5"/>
  <c r="M2288" i="5" s="1"/>
  <c r="L2289" i="5"/>
  <c r="M2289" i="5" s="1"/>
  <c r="L2290" i="5"/>
  <c r="M2290" i="5" s="1"/>
  <c r="L2291" i="5"/>
  <c r="M2291" i="5" s="1"/>
  <c r="L2292" i="5"/>
  <c r="M2292" i="5" s="1"/>
  <c r="L2293" i="5"/>
  <c r="M2293" i="5" s="1"/>
  <c r="L2294" i="5"/>
  <c r="M2294" i="5" s="1"/>
  <c r="L2295" i="5"/>
  <c r="M2295" i="5" s="1"/>
  <c r="L2296" i="5"/>
  <c r="M2296" i="5" s="1"/>
  <c r="L2297" i="5"/>
  <c r="M2297" i="5" s="1"/>
  <c r="L2298" i="5"/>
  <c r="M2298" i="5" s="1"/>
  <c r="L2299" i="5"/>
  <c r="M2299" i="5" s="1"/>
  <c r="L2300" i="5"/>
  <c r="M2300" i="5" s="1"/>
  <c r="L2301" i="5"/>
  <c r="M2301" i="5" s="1"/>
  <c r="L2302" i="5"/>
  <c r="M2302" i="5" s="1"/>
  <c r="L2303" i="5"/>
  <c r="M2303" i="5" s="1"/>
  <c r="L2304" i="5"/>
  <c r="M2304" i="5" s="1"/>
  <c r="L2305" i="5"/>
  <c r="M2305" i="5" s="1"/>
  <c r="L2306" i="5"/>
  <c r="M2306" i="5" s="1"/>
  <c r="L2307" i="5"/>
  <c r="M2307" i="5" s="1"/>
  <c r="L2308" i="5"/>
  <c r="M2308" i="5" s="1"/>
  <c r="L2309" i="5"/>
  <c r="M2309" i="5" s="1"/>
  <c r="L2310" i="5"/>
  <c r="M2310" i="5" s="1"/>
  <c r="L2311" i="5"/>
  <c r="M2311" i="5" s="1"/>
  <c r="L2312" i="5"/>
  <c r="M2312" i="5" s="1"/>
  <c r="L2313" i="5"/>
  <c r="M2313" i="5" s="1"/>
  <c r="L2314" i="5"/>
  <c r="M2314" i="5" s="1"/>
  <c r="L2315" i="5"/>
  <c r="M2315" i="5" s="1"/>
  <c r="L2316" i="5"/>
  <c r="M2316" i="5" s="1"/>
  <c r="L2317" i="5"/>
  <c r="M2317" i="5" s="1"/>
  <c r="L2318" i="5"/>
  <c r="M2318" i="5" s="1"/>
  <c r="L2319" i="5"/>
  <c r="M2319" i="5" s="1"/>
  <c r="L2320" i="5"/>
  <c r="M2320" i="5" s="1"/>
  <c r="L2321" i="5"/>
  <c r="M2321" i="5" s="1"/>
  <c r="L2322" i="5"/>
  <c r="M2322" i="5" s="1"/>
  <c r="L2323" i="5"/>
  <c r="M2323" i="5" s="1"/>
  <c r="L2324" i="5"/>
  <c r="M2324" i="5" s="1"/>
  <c r="L2325" i="5"/>
  <c r="M2325" i="5" s="1"/>
  <c r="L2326" i="5"/>
  <c r="M2326" i="5" s="1"/>
  <c r="L2327" i="5"/>
  <c r="M2327" i="5" s="1"/>
  <c r="L2328" i="5"/>
  <c r="M2328" i="5" s="1"/>
  <c r="L2329" i="5"/>
  <c r="M2329" i="5" s="1"/>
  <c r="L2330" i="5"/>
  <c r="M2330" i="5" s="1"/>
  <c r="L2331" i="5"/>
  <c r="M2331" i="5" s="1"/>
  <c r="L2332" i="5"/>
  <c r="M2332" i="5" s="1"/>
  <c r="L2333" i="5"/>
  <c r="M2333" i="5" s="1"/>
  <c r="L2334" i="5"/>
  <c r="M2334" i="5" s="1"/>
  <c r="L2335" i="5"/>
  <c r="M2335" i="5" s="1"/>
  <c r="L2336" i="5"/>
  <c r="M2336" i="5" s="1"/>
  <c r="L2337" i="5"/>
  <c r="M2337" i="5" s="1"/>
  <c r="L2338" i="5"/>
  <c r="M2338" i="5" s="1"/>
  <c r="L2339" i="5"/>
  <c r="M2339" i="5" s="1"/>
  <c r="L2340" i="5"/>
  <c r="M2340" i="5" s="1"/>
  <c r="L2341" i="5"/>
  <c r="M2341" i="5" s="1"/>
  <c r="L2342" i="5"/>
  <c r="M2342" i="5" s="1"/>
  <c r="L2343" i="5"/>
  <c r="M2343" i="5" s="1"/>
  <c r="L2344" i="5"/>
  <c r="M2344" i="5" s="1"/>
  <c r="L2345" i="5"/>
  <c r="M2345" i="5" s="1"/>
  <c r="L2346" i="5"/>
  <c r="M2346" i="5" s="1"/>
  <c r="L2347" i="5"/>
  <c r="M2347" i="5" s="1"/>
  <c r="L2348" i="5"/>
  <c r="M2348" i="5" s="1"/>
  <c r="L2349" i="5"/>
  <c r="M2349" i="5" s="1"/>
  <c r="L2350" i="5"/>
  <c r="M2350" i="5" s="1"/>
  <c r="L2351" i="5"/>
  <c r="M2351" i="5" s="1"/>
  <c r="L2352" i="5"/>
  <c r="M2352" i="5" s="1"/>
  <c r="L2353" i="5"/>
  <c r="M2353" i="5" s="1"/>
  <c r="L2354" i="5"/>
  <c r="M2354" i="5" s="1"/>
  <c r="L2355" i="5"/>
  <c r="M2355" i="5" s="1"/>
  <c r="L2356" i="5"/>
  <c r="M2356" i="5" s="1"/>
  <c r="L2357" i="5"/>
  <c r="M2357" i="5" s="1"/>
  <c r="L2358" i="5"/>
  <c r="M2358" i="5" s="1"/>
  <c r="L2359" i="5"/>
  <c r="M2359" i="5" s="1"/>
  <c r="L2360" i="5"/>
  <c r="M2360" i="5" s="1"/>
  <c r="L2361" i="5"/>
  <c r="M2361" i="5" s="1"/>
  <c r="L2362" i="5"/>
  <c r="M2362" i="5" s="1"/>
  <c r="L2363" i="5"/>
  <c r="M2363" i="5" s="1"/>
  <c r="L2364" i="5"/>
  <c r="M2364" i="5" s="1"/>
  <c r="L2365" i="5"/>
  <c r="M2365" i="5" s="1"/>
  <c r="L2366" i="5"/>
  <c r="M2366" i="5" s="1"/>
  <c r="L2367" i="5"/>
  <c r="M2367" i="5" s="1"/>
  <c r="L2368" i="5"/>
  <c r="M2368" i="5" s="1"/>
  <c r="L2369" i="5"/>
  <c r="M2369" i="5" s="1"/>
  <c r="L2370" i="5"/>
  <c r="M2370" i="5" s="1"/>
  <c r="L2371" i="5"/>
  <c r="M2371" i="5" s="1"/>
  <c r="L2372" i="5"/>
  <c r="M2372" i="5" s="1"/>
  <c r="L2373" i="5"/>
  <c r="M2373" i="5" s="1"/>
  <c r="L2374" i="5"/>
  <c r="M2374" i="5" s="1"/>
  <c r="L2375" i="5"/>
  <c r="M2375" i="5" s="1"/>
  <c r="L2376" i="5"/>
  <c r="M2376" i="5" s="1"/>
  <c r="L2377" i="5"/>
  <c r="M2377" i="5" s="1"/>
  <c r="L2378" i="5"/>
  <c r="M2378" i="5" s="1"/>
  <c r="L2379" i="5"/>
  <c r="M2379" i="5" s="1"/>
  <c r="L2380" i="5"/>
  <c r="M2380" i="5" s="1"/>
  <c r="L2381" i="5"/>
  <c r="M2381" i="5" s="1"/>
  <c r="L2382" i="5"/>
  <c r="M2382" i="5" s="1"/>
  <c r="L2383" i="5"/>
  <c r="M2383" i="5" s="1"/>
  <c r="L2384" i="5"/>
  <c r="M2384" i="5" s="1"/>
  <c r="L2385" i="5"/>
  <c r="M2385" i="5" s="1"/>
  <c r="L2386" i="5"/>
  <c r="M2386" i="5" s="1"/>
  <c r="L2387" i="5"/>
  <c r="M2387" i="5" s="1"/>
  <c r="L2388" i="5"/>
  <c r="M2388" i="5" s="1"/>
  <c r="L2389" i="5"/>
  <c r="M2389" i="5" s="1"/>
  <c r="L2390" i="5"/>
  <c r="M2390" i="5" s="1"/>
  <c r="L2391" i="5"/>
  <c r="M2391" i="5" s="1"/>
  <c r="L2392" i="5"/>
  <c r="M2392" i="5" s="1"/>
  <c r="L2393" i="5"/>
  <c r="M2393" i="5" s="1"/>
  <c r="L2394" i="5"/>
  <c r="M2394" i="5" s="1"/>
  <c r="L2395" i="5"/>
  <c r="M2395" i="5" s="1"/>
  <c r="L2396" i="5"/>
  <c r="M2396" i="5" s="1"/>
  <c r="L2397" i="5"/>
  <c r="M2397" i="5" s="1"/>
  <c r="L2398" i="5"/>
  <c r="M2398" i="5" s="1"/>
  <c r="L2399" i="5"/>
  <c r="M2399" i="5" s="1"/>
  <c r="L2400" i="5"/>
  <c r="M2400" i="5" s="1"/>
  <c r="L2401" i="5"/>
  <c r="M2401" i="5" s="1"/>
  <c r="L2402" i="5"/>
  <c r="M2402" i="5" s="1"/>
  <c r="L2403" i="5"/>
  <c r="M2403" i="5" s="1"/>
  <c r="L2404" i="5"/>
  <c r="M2404" i="5" s="1"/>
  <c r="L2405" i="5"/>
  <c r="M2405" i="5" s="1"/>
  <c r="L2406" i="5"/>
  <c r="M2406" i="5" s="1"/>
  <c r="L2407" i="5"/>
  <c r="M2407" i="5" s="1"/>
  <c r="L2408" i="5"/>
  <c r="M2408" i="5" s="1"/>
  <c r="L2409" i="5"/>
  <c r="M2409" i="5" s="1"/>
  <c r="L2410" i="5"/>
  <c r="M2410" i="5" s="1"/>
  <c r="L2411" i="5"/>
  <c r="M2411" i="5" s="1"/>
  <c r="L2412" i="5"/>
  <c r="M2412" i="5" s="1"/>
  <c r="L2413" i="5"/>
  <c r="M2413" i="5" s="1"/>
  <c r="L2414" i="5"/>
  <c r="M2414" i="5" s="1"/>
  <c r="L2415" i="5"/>
  <c r="M2415" i="5" s="1"/>
  <c r="L2416" i="5"/>
  <c r="M2416" i="5" s="1"/>
  <c r="L2417" i="5"/>
  <c r="M2417" i="5" s="1"/>
  <c r="L2418" i="5"/>
  <c r="M2418" i="5" s="1"/>
  <c r="L2419" i="5"/>
  <c r="M2419" i="5" s="1"/>
  <c r="L2420" i="5"/>
  <c r="M2420" i="5" s="1"/>
  <c r="L2421" i="5"/>
  <c r="M2421" i="5" s="1"/>
  <c r="L2422" i="5"/>
  <c r="M2422" i="5" s="1"/>
  <c r="L2423" i="5"/>
  <c r="M2423" i="5" s="1"/>
  <c r="L2424" i="5"/>
  <c r="M2424" i="5" s="1"/>
  <c r="L2425" i="5"/>
  <c r="M2425" i="5" s="1"/>
  <c r="L2426" i="5"/>
  <c r="M2426" i="5" s="1"/>
  <c r="L2427" i="5"/>
  <c r="M2427" i="5" s="1"/>
  <c r="L2428" i="5"/>
  <c r="M2428" i="5" s="1"/>
  <c r="L2429" i="5"/>
  <c r="M2429" i="5" s="1"/>
  <c r="L2430" i="5"/>
  <c r="M2430" i="5" s="1"/>
  <c r="L2431" i="5"/>
  <c r="M2431" i="5" s="1"/>
  <c r="L2432" i="5"/>
  <c r="M2432" i="5" s="1"/>
  <c r="L2433" i="5"/>
  <c r="M2433" i="5" s="1"/>
  <c r="L2434" i="5"/>
  <c r="M2434" i="5" s="1"/>
  <c r="L2435" i="5"/>
  <c r="M2435" i="5" s="1"/>
  <c r="L2436" i="5"/>
  <c r="M2436" i="5" s="1"/>
  <c r="L2437" i="5"/>
  <c r="M2437" i="5" s="1"/>
  <c r="L2438" i="5"/>
  <c r="M2438" i="5" s="1"/>
  <c r="L2439" i="5"/>
  <c r="M2439" i="5" s="1"/>
  <c r="L2440" i="5"/>
  <c r="M2440" i="5" s="1"/>
  <c r="L2441" i="5"/>
  <c r="M2441" i="5" s="1"/>
  <c r="L2442" i="5"/>
  <c r="M2442" i="5" s="1"/>
  <c r="L2443" i="5"/>
  <c r="M2443" i="5" s="1"/>
  <c r="L2444" i="5"/>
  <c r="M2444" i="5" s="1"/>
  <c r="L2445" i="5"/>
  <c r="M2445" i="5" s="1"/>
  <c r="L2446" i="5"/>
  <c r="M2446" i="5" s="1"/>
  <c r="L2447" i="5"/>
  <c r="M2447" i="5" s="1"/>
  <c r="L2448" i="5"/>
  <c r="M2448" i="5" s="1"/>
  <c r="L2449" i="5"/>
  <c r="M2449" i="5" s="1"/>
  <c r="L2450" i="5"/>
  <c r="M2450" i="5" s="1"/>
  <c r="L2451" i="5"/>
  <c r="M2451" i="5" s="1"/>
  <c r="L2452" i="5"/>
  <c r="M2452" i="5" s="1"/>
  <c r="L2453" i="5"/>
  <c r="M2453" i="5" s="1"/>
  <c r="L2454" i="5"/>
  <c r="M2454" i="5" s="1"/>
  <c r="L2455" i="5"/>
  <c r="M2455" i="5" s="1"/>
  <c r="L2456" i="5"/>
  <c r="M2456" i="5" s="1"/>
  <c r="L2457" i="5"/>
  <c r="M2457" i="5" s="1"/>
  <c r="L2458" i="5"/>
  <c r="M2458" i="5" s="1"/>
  <c r="L2459" i="5"/>
  <c r="M2459" i="5" s="1"/>
  <c r="L2460" i="5"/>
  <c r="M2460" i="5" s="1"/>
  <c r="L2461" i="5"/>
  <c r="M2461" i="5" s="1"/>
  <c r="L2462" i="5"/>
  <c r="M2462" i="5" s="1"/>
  <c r="L2463" i="5"/>
  <c r="M2463" i="5" s="1"/>
  <c r="L2464" i="5"/>
  <c r="M2464" i="5" s="1"/>
  <c r="L2465" i="5"/>
  <c r="M2465" i="5" s="1"/>
  <c r="L2466" i="5"/>
  <c r="M2466" i="5" s="1"/>
  <c r="L2467" i="5"/>
  <c r="M2467" i="5" s="1"/>
  <c r="L2468" i="5"/>
  <c r="M2468" i="5" s="1"/>
  <c r="L2469" i="5"/>
  <c r="M2469" i="5" s="1"/>
  <c r="L2470" i="5"/>
  <c r="M2470" i="5" s="1"/>
  <c r="L2471" i="5"/>
  <c r="M2471" i="5" s="1"/>
  <c r="L2472" i="5"/>
  <c r="M2472" i="5" s="1"/>
  <c r="L2473" i="5"/>
  <c r="M2473" i="5" s="1"/>
  <c r="L2474" i="5"/>
  <c r="M2474" i="5" s="1"/>
  <c r="L2475" i="5"/>
  <c r="M2475" i="5" s="1"/>
  <c r="L2476" i="5"/>
  <c r="M2476" i="5" s="1"/>
  <c r="L2477" i="5"/>
  <c r="M2477" i="5" s="1"/>
  <c r="L2478" i="5"/>
  <c r="M2478" i="5" s="1"/>
  <c r="L2479" i="5"/>
  <c r="M2479" i="5" s="1"/>
  <c r="L2480" i="5"/>
  <c r="M2480" i="5" s="1"/>
  <c r="L2481" i="5"/>
  <c r="M2481" i="5" s="1"/>
  <c r="L2482" i="5"/>
  <c r="M2482" i="5" s="1"/>
  <c r="L2483" i="5"/>
  <c r="M2483" i="5" s="1"/>
  <c r="L2484" i="5"/>
  <c r="M2484" i="5" s="1"/>
  <c r="L2485" i="5"/>
  <c r="M2485" i="5" s="1"/>
  <c r="L2486" i="5"/>
  <c r="M2486" i="5" s="1"/>
  <c r="L2487" i="5"/>
  <c r="M2487" i="5" s="1"/>
  <c r="L2488" i="5"/>
  <c r="M2488" i="5" s="1"/>
  <c r="L2489" i="5"/>
  <c r="M2489" i="5" s="1"/>
  <c r="L2490" i="5"/>
  <c r="M2490" i="5" s="1"/>
  <c r="L2491" i="5"/>
  <c r="M2491" i="5" s="1"/>
  <c r="L2492" i="5"/>
  <c r="M2492" i="5" s="1"/>
  <c r="L2493" i="5"/>
  <c r="M2493" i="5" s="1"/>
  <c r="L2494" i="5"/>
  <c r="M2494" i="5" s="1"/>
  <c r="L2495" i="5"/>
  <c r="M2495" i="5" s="1"/>
  <c r="L2496" i="5"/>
  <c r="M2496" i="5" s="1"/>
  <c r="L2497" i="5"/>
  <c r="M2497" i="5" s="1"/>
  <c r="L2498" i="5"/>
  <c r="M2498" i="5" s="1"/>
  <c r="L2499" i="5"/>
  <c r="M2499" i="5" s="1"/>
  <c r="L2500" i="5"/>
  <c r="M2500" i="5" s="1"/>
  <c r="L2501" i="5"/>
  <c r="M2501" i="5" s="1"/>
  <c r="L2502" i="5"/>
  <c r="M2502" i="5" s="1"/>
  <c r="L2503" i="5"/>
  <c r="M2503" i="5" s="1"/>
  <c r="L2504" i="5"/>
  <c r="M2504" i="5" s="1"/>
  <c r="L2505" i="5"/>
  <c r="M2505" i="5" s="1"/>
  <c r="L2506" i="5"/>
  <c r="M2506" i="5" s="1"/>
  <c r="L2507" i="5"/>
  <c r="M2507" i="5" s="1"/>
  <c r="L2508" i="5"/>
  <c r="M2508" i="5" s="1"/>
  <c r="L2509" i="5"/>
  <c r="M2509" i="5" s="1"/>
  <c r="L2510" i="5"/>
  <c r="M2510" i="5" s="1"/>
  <c r="L2511" i="5"/>
  <c r="M2511" i="5" s="1"/>
  <c r="L2512" i="5"/>
  <c r="M2512" i="5" s="1"/>
  <c r="L2513" i="5"/>
  <c r="M2513" i="5" s="1"/>
  <c r="L2514" i="5"/>
  <c r="M2514" i="5" s="1"/>
  <c r="L2515" i="5"/>
  <c r="M2515" i="5" s="1"/>
  <c r="L2516" i="5"/>
  <c r="M2516" i="5" s="1"/>
  <c r="L2517" i="5"/>
  <c r="M2517" i="5" s="1"/>
  <c r="L2518" i="5"/>
  <c r="M2518" i="5" s="1"/>
  <c r="L2519" i="5"/>
  <c r="M2519" i="5" s="1"/>
  <c r="L2520" i="5"/>
  <c r="M2520" i="5" s="1"/>
  <c r="L2521" i="5"/>
  <c r="M2521" i="5" s="1"/>
  <c r="L2522" i="5"/>
  <c r="M2522" i="5" s="1"/>
  <c r="L2523" i="5"/>
  <c r="M2523" i="5" s="1"/>
  <c r="L2524" i="5"/>
  <c r="M2524" i="5" s="1"/>
  <c r="L2525" i="5"/>
  <c r="M2525" i="5" s="1"/>
  <c r="L2526" i="5"/>
  <c r="M2526" i="5" s="1"/>
  <c r="L2527" i="5"/>
  <c r="M2527" i="5" s="1"/>
  <c r="L2528" i="5"/>
  <c r="M2528" i="5" s="1"/>
  <c r="L2529" i="5"/>
  <c r="M2529" i="5" s="1"/>
  <c r="L2530" i="5"/>
  <c r="M2530" i="5" s="1"/>
  <c r="L2531" i="5"/>
  <c r="M2531" i="5" s="1"/>
  <c r="L2532" i="5"/>
  <c r="M2532" i="5" s="1"/>
  <c r="L2533" i="5"/>
  <c r="M2533" i="5" s="1"/>
  <c r="L2534" i="5"/>
  <c r="M2534" i="5" s="1"/>
  <c r="L2535" i="5"/>
  <c r="M2535" i="5" s="1"/>
  <c r="L2536" i="5"/>
  <c r="M2536" i="5" s="1"/>
  <c r="L2537" i="5"/>
  <c r="M2537" i="5" s="1"/>
  <c r="L2538" i="5"/>
  <c r="M2538" i="5" s="1"/>
  <c r="L2539" i="5"/>
  <c r="M2539" i="5" s="1"/>
  <c r="L2540" i="5"/>
  <c r="M2540" i="5" s="1"/>
  <c r="L2541" i="5"/>
  <c r="M2541" i="5" s="1"/>
  <c r="L2542" i="5"/>
  <c r="M2542" i="5" s="1"/>
  <c r="L2543" i="5"/>
  <c r="M2543" i="5" s="1"/>
  <c r="L2544" i="5"/>
  <c r="M2544" i="5" s="1"/>
  <c r="L2545" i="5"/>
  <c r="M2545" i="5" s="1"/>
  <c r="L2546" i="5"/>
  <c r="M2546" i="5" s="1"/>
  <c r="L2547" i="5"/>
  <c r="M2547" i="5" s="1"/>
  <c r="L2548" i="5"/>
  <c r="M2548" i="5" s="1"/>
  <c r="L2549" i="5"/>
  <c r="M2549" i="5" s="1"/>
  <c r="L2550" i="5"/>
  <c r="M2550" i="5" s="1"/>
  <c r="L2551" i="5"/>
  <c r="M2551" i="5" s="1"/>
  <c r="L2552" i="5"/>
  <c r="M2552" i="5" s="1"/>
  <c r="L2553" i="5"/>
  <c r="M2553" i="5" s="1"/>
  <c r="L2554" i="5"/>
  <c r="M2554" i="5" s="1"/>
  <c r="L2555" i="5"/>
  <c r="M2555" i="5" s="1"/>
  <c r="L2556" i="5"/>
  <c r="M2556" i="5" s="1"/>
  <c r="L2557" i="5"/>
  <c r="M2557" i="5" s="1"/>
  <c r="L2558" i="5"/>
  <c r="M2558" i="5" s="1"/>
  <c r="L2559" i="5"/>
  <c r="M2559" i="5" s="1"/>
  <c r="L2560" i="5"/>
  <c r="M2560" i="5" s="1"/>
  <c r="L2561" i="5"/>
  <c r="M2561" i="5" s="1"/>
  <c r="L2562" i="5"/>
  <c r="M2562" i="5" s="1"/>
  <c r="L2563" i="5"/>
  <c r="M2563" i="5" s="1"/>
  <c r="L2564" i="5"/>
  <c r="M2564" i="5" s="1"/>
  <c r="L2565" i="5"/>
  <c r="M2565" i="5" s="1"/>
  <c r="L2566" i="5"/>
  <c r="M2566" i="5" s="1"/>
  <c r="L2567" i="5"/>
  <c r="M2567" i="5" s="1"/>
  <c r="L2568" i="5"/>
  <c r="M2568" i="5" s="1"/>
  <c r="L2569" i="5"/>
  <c r="M2569" i="5" s="1"/>
  <c r="L2570" i="5"/>
  <c r="M2570" i="5" s="1"/>
  <c r="L2571" i="5"/>
  <c r="M2571" i="5" s="1"/>
  <c r="L2572" i="5"/>
  <c r="M2572" i="5" s="1"/>
  <c r="L2573" i="5"/>
  <c r="M2573" i="5" s="1"/>
  <c r="L2574" i="5"/>
  <c r="M2574" i="5" s="1"/>
  <c r="L2575" i="5"/>
  <c r="M2575" i="5" s="1"/>
  <c r="L2576" i="5"/>
  <c r="M2576" i="5" s="1"/>
  <c r="L2577" i="5"/>
  <c r="M2577" i="5" s="1"/>
  <c r="L2578" i="5"/>
  <c r="M2578" i="5" s="1"/>
  <c r="L2579" i="5"/>
  <c r="M2579" i="5" s="1"/>
  <c r="L2580" i="5"/>
  <c r="M2580" i="5" s="1"/>
  <c r="L2581" i="5"/>
  <c r="M2581" i="5" s="1"/>
  <c r="L2582" i="5"/>
  <c r="M2582" i="5" s="1"/>
  <c r="L2583" i="5"/>
  <c r="M2583" i="5" s="1"/>
  <c r="L2584" i="5"/>
  <c r="M2584" i="5" s="1"/>
  <c r="L2585" i="5"/>
  <c r="M2585" i="5" s="1"/>
  <c r="L2586" i="5"/>
  <c r="M2586" i="5" s="1"/>
  <c r="L2587" i="5"/>
  <c r="M2587" i="5" s="1"/>
  <c r="L2588" i="5"/>
  <c r="M2588" i="5" s="1"/>
  <c r="L2589" i="5"/>
  <c r="M2589" i="5" s="1"/>
  <c r="L2590" i="5"/>
  <c r="M2590" i="5" s="1"/>
  <c r="L2591" i="5"/>
  <c r="M2591" i="5" s="1"/>
  <c r="L2592" i="5"/>
  <c r="M2592" i="5" s="1"/>
  <c r="L2593" i="5"/>
  <c r="M2593" i="5" s="1"/>
  <c r="L2594" i="5"/>
  <c r="M2594" i="5" s="1"/>
  <c r="L2595" i="5"/>
  <c r="M2595" i="5" s="1"/>
  <c r="L2596" i="5"/>
  <c r="M2596" i="5" s="1"/>
  <c r="L2597" i="5"/>
  <c r="M2597" i="5" s="1"/>
  <c r="L2598" i="5"/>
  <c r="M2598" i="5" s="1"/>
  <c r="L2599" i="5"/>
  <c r="M2599" i="5" s="1"/>
  <c r="L2600" i="5"/>
  <c r="M2600" i="5" s="1"/>
  <c r="L2601" i="5"/>
  <c r="M2601" i="5" s="1"/>
  <c r="L2602" i="5"/>
  <c r="M2602" i="5" s="1"/>
  <c r="L2603" i="5"/>
  <c r="M2603" i="5" s="1"/>
  <c r="L2604" i="5"/>
  <c r="M2604" i="5" s="1"/>
  <c r="L2605" i="5"/>
  <c r="M2605" i="5" s="1"/>
  <c r="L2606" i="5"/>
  <c r="M2606" i="5" s="1"/>
  <c r="L2607" i="5"/>
  <c r="M2607" i="5" s="1"/>
  <c r="L2608" i="5"/>
  <c r="M2608" i="5" s="1"/>
  <c r="L2609" i="5"/>
  <c r="M2609" i="5" s="1"/>
  <c r="L2610" i="5"/>
  <c r="M2610" i="5" s="1"/>
  <c r="L2611" i="5"/>
  <c r="M2611" i="5" s="1"/>
  <c r="L2612" i="5"/>
  <c r="M2612" i="5" s="1"/>
  <c r="L2613" i="5"/>
  <c r="M2613" i="5" s="1"/>
  <c r="L2614" i="5"/>
  <c r="M2614" i="5" s="1"/>
  <c r="L2615" i="5"/>
  <c r="M2615" i="5" s="1"/>
  <c r="L2616" i="5"/>
  <c r="M2616" i="5" s="1"/>
  <c r="L2617" i="5"/>
  <c r="M2617" i="5" s="1"/>
  <c r="L2618" i="5"/>
  <c r="M2618" i="5" s="1"/>
  <c r="L2619" i="5"/>
  <c r="M2619" i="5" s="1"/>
  <c r="L2620" i="5"/>
  <c r="M2620" i="5" s="1"/>
  <c r="L2621" i="5"/>
  <c r="M2621" i="5" s="1"/>
  <c r="L2622" i="5"/>
  <c r="M2622" i="5" s="1"/>
  <c r="L2623" i="5"/>
  <c r="M2623" i="5" s="1"/>
  <c r="L2624" i="5"/>
  <c r="M2624" i="5" s="1"/>
  <c r="L2625" i="5"/>
  <c r="M2625" i="5" s="1"/>
  <c r="L2626" i="5"/>
  <c r="M2626" i="5" s="1"/>
  <c r="L2627" i="5"/>
  <c r="M2627" i="5" s="1"/>
  <c r="L2628" i="5"/>
  <c r="M2628" i="5" s="1"/>
  <c r="L2629" i="5"/>
  <c r="M2629" i="5" s="1"/>
  <c r="L2630" i="5"/>
  <c r="M2630" i="5" s="1"/>
  <c r="L2631" i="5"/>
  <c r="M2631" i="5" s="1"/>
  <c r="L2632" i="5"/>
  <c r="M2632" i="5" s="1"/>
  <c r="L2633" i="5"/>
  <c r="M2633" i="5" s="1"/>
  <c r="L2634" i="5"/>
  <c r="M2634" i="5" s="1"/>
  <c r="L2635" i="5"/>
  <c r="M2635" i="5" s="1"/>
  <c r="L2636" i="5"/>
  <c r="M2636" i="5" s="1"/>
  <c r="L2637" i="5"/>
  <c r="M2637" i="5" s="1"/>
  <c r="L2638" i="5"/>
  <c r="M2638" i="5" s="1"/>
  <c r="L2639" i="5"/>
  <c r="M2639" i="5" s="1"/>
  <c r="L2640" i="5"/>
  <c r="M2640" i="5" s="1"/>
  <c r="L2641" i="5"/>
  <c r="M2641" i="5" s="1"/>
  <c r="L2642" i="5"/>
  <c r="M2642" i="5" s="1"/>
  <c r="L2643" i="5"/>
  <c r="M2643" i="5" s="1"/>
  <c r="L2644" i="5"/>
  <c r="M2644" i="5" s="1"/>
  <c r="L2645" i="5"/>
  <c r="M2645" i="5" s="1"/>
  <c r="L2646" i="5"/>
  <c r="M2646" i="5" s="1"/>
  <c r="L2647" i="5"/>
  <c r="M2647" i="5" s="1"/>
  <c r="L2648" i="5"/>
  <c r="M2648" i="5" s="1"/>
  <c r="L2649" i="5"/>
  <c r="M2649" i="5" s="1"/>
  <c r="L2650" i="5"/>
  <c r="M2650" i="5" s="1"/>
  <c r="L2651" i="5"/>
  <c r="M2651" i="5" s="1"/>
  <c r="L2652" i="5"/>
  <c r="M2652" i="5" s="1"/>
  <c r="L2653" i="5"/>
  <c r="M2653" i="5" s="1"/>
  <c r="L2654" i="5"/>
  <c r="M2654" i="5" s="1"/>
  <c r="L2655" i="5"/>
  <c r="M2655" i="5" s="1"/>
  <c r="L2656" i="5"/>
  <c r="M2656" i="5" s="1"/>
  <c r="L2657" i="5"/>
  <c r="M2657" i="5" s="1"/>
  <c r="L2658" i="5"/>
  <c r="M2658" i="5" s="1"/>
  <c r="L2659" i="5"/>
  <c r="M2659" i="5" s="1"/>
  <c r="L2660" i="5"/>
  <c r="M2660" i="5" s="1"/>
  <c r="L2661" i="5"/>
  <c r="M2661" i="5" s="1"/>
  <c r="L2662" i="5"/>
  <c r="M2662" i="5" s="1"/>
  <c r="L2663" i="5"/>
  <c r="M2663" i="5" s="1"/>
  <c r="L2664" i="5"/>
  <c r="M2664" i="5" s="1"/>
  <c r="L2665" i="5"/>
  <c r="M2665" i="5" s="1"/>
  <c r="L2666" i="5"/>
  <c r="M2666" i="5" s="1"/>
  <c r="L2667" i="5"/>
  <c r="M2667" i="5" s="1"/>
  <c r="L2668" i="5"/>
  <c r="M2668" i="5" s="1"/>
  <c r="L2669" i="5"/>
  <c r="M2669" i="5" s="1"/>
  <c r="L2670" i="5"/>
  <c r="M2670" i="5" s="1"/>
  <c r="L2671" i="5"/>
  <c r="M2671" i="5" s="1"/>
  <c r="L2672" i="5"/>
  <c r="M2672" i="5" s="1"/>
  <c r="L2673" i="5"/>
  <c r="M2673" i="5" s="1"/>
  <c r="L2674" i="5"/>
  <c r="M2674" i="5" s="1"/>
  <c r="L2675" i="5"/>
  <c r="M2675" i="5" s="1"/>
  <c r="L2676" i="5"/>
  <c r="M2676" i="5" s="1"/>
  <c r="L2677" i="5"/>
  <c r="M2677" i="5" s="1"/>
  <c r="L2678" i="5"/>
  <c r="M2678" i="5" s="1"/>
  <c r="L2679" i="5"/>
  <c r="M2679" i="5" s="1"/>
  <c r="L2680" i="5"/>
  <c r="M2680" i="5" s="1"/>
  <c r="L2681" i="5"/>
  <c r="M2681" i="5" s="1"/>
  <c r="L2682" i="5"/>
  <c r="M2682" i="5" s="1"/>
  <c r="L2683" i="5"/>
  <c r="M2683" i="5" s="1"/>
  <c r="L2684" i="5"/>
  <c r="M2684" i="5" s="1"/>
  <c r="L2685" i="5"/>
  <c r="M2685" i="5" s="1"/>
  <c r="L2686" i="5"/>
  <c r="M2686" i="5" s="1"/>
  <c r="L2687" i="5"/>
  <c r="M2687" i="5" s="1"/>
  <c r="L2688" i="5"/>
  <c r="M2688" i="5" s="1"/>
  <c r="L2689" i="5"/>
  <c r="M2689" i="5" s="1"/>
  <c r="L2690" i="5"/>
  <c r="M2690" i="5" s="1"/>
  <c r="L2691" i="5"/>
  <c r="M2691" i="5" s="1"/>
  <c r="L2692" i="5"/>
  <c r="M2692" i="5" s="1"/>
  <c r="L2693" i="5"/>
  <c r="M2693" i="5" s="1"/>
  <c r="L2694" i="5"/>
  <c r="M2694" i="5" s="1"/>
  <c r="L2695" i="5"/>
  <c r="M2695" i="5" s="1"/>
  <c r="L2696" i="5"/>
  <c r="M2696" i="5" s="1"/>
  <c r="L2697" i="5"/>
  <c r="M2697" i="5" s="1"/>
  <c r="L2698" i="5"/>
  <c r="M2698" i="5" s="1"/>
  <c r="L2699" i="5"/>
  <c r="M2699" i="5" s="1"/>
  <c r="L2700" i="5"/>
  <c r="M2700" i="5" s="1"/>
  <c r="L2701" i="5"/>
  <c r="M2701" i="5" s="1"/>
  <c r="L2702" i="5"/>
  <c r="M2702" i="5" s="1"/>
  <c r="L2703" i="5"/>
  <c r="M2703" i="5" s="1"/>
  <c r="L2704" i="5"/>
  <c r="M2704" i="5" s="1"/>
  <c r="L2705" i="5"/>
  <c r="M2705" i="5" s="1"/>
  <c r="L2706" i="5"/>
  <c r="M2706" i="5" s="1"/>
  <c r="L2707" i="5"/>
  <c r="M2707" i="5" s="1"/>
  <c r="L2708" i="5"/>
  <c r="M2708" i="5" s="1"/>
  <c r="L2709" i="5"/>
  <c r="M2709" i="5" s="1"/>
  <c r="L2710" i="5"/>
  <c r="M2710" i="5" s="1"/>
  <c r="L2711" i="5"/>
  <c r="M2711" i="5" s="1"/>
  <c r="L2712" i="5"/>
  <c r="M2712" i="5" s="1"/>
  <c r="L2713" i="5"/>
  <c r="M2713" i="5" s="1"/>
  <c r="L2714" i="5"/>
  <c r="M2714" i="5" s="1"/>
  <c r="L2715" i="5"/>
  <c r="M2715" i="5" s="1"/>
  <c r="L2716" i="5"/>
  <c r="M2716" i="5" s="1"/>
  <c r="L2717" i="5"/>
  <c r="M2717" i="5" s="1"/>
  <c r="L2718" i="5"/>
  <c r="M2718" i="5" s="1"/>
  <c r="L2719" i="5"/>
  <c r="M2719" i="5" s="1"/>
  <c r="L2720" i="5"/>
  <c r="M2720" i="5" s="1"/>
  <c r="L2721" i="5"/>
  <c r="M2721" i="5" s="1"/>
  <c r="L2722" i="5"/>
  <c r="M2722" i="5" s="1"/>
  <c r="L2723" i="5"/>
  <c r="M2723" i="5" s="1"/>
  <c r="L2724" i="5"/>
  <c r="M2724" i="5" s="1"/>
  <c r="L2725" i="5"/>
  <c r="M2725" i="5" s="1"/>
  <c r="L2726" i="5"/>
  <c r="M2726" i="5" s="1"/>
  <c r="L2727" i="5"/>
  <c r="M2727" i="5" s="1"/>
  <c r="L2728" i="5"/>
  <c r="M2728" i="5" s="1"/>
  <c r="L2729" i="5"/>
  <c r="M2729" i="5" s="1"/>
  <c r="L2730" i="5"/>
  <c r="M2730" i="5" s="1"/>
  <c r="L2731" i="5"/>
  <c r="M2731" i="5" s="1"/>
  <c r="L2732" i="5"/>
  <c r="M2732" i="5" s="1"/>
  <c r="L2733" i="5"/>
  <c r="M2733" i="5" s="1"/>
  <c r="L2734" i="5"/>
  <c r="M2734" i="5" s="1"/>
  <c r="L2735" i="5"/>
  <c r="M2735" i="5" s="1"/>
  <c r="L2736" i="5"/>
  <c r="M2736" i="5" s="1"/>
  <c r="L2737" i="5"/>
  <c r="M2737" i="5" s="1"/>
  <c r="L2738" i="5"/>
  <c r="M2738" i="5" s="1"/>
  <c r="L2739" i="5"/>
  <c r="M2739" i="5" s="1"/>
  <c r="L2740" i="5"/>
  <c r="M2740" i="5" s="1"/>
  <c r="L2741" i="5"/>
  <c r="M2741" i="5" s="1"/>
  <c r="L2742" i="5"/>
  <c r="M2742" i="5" s="1"/>
  <c r="L2743" i="5"/>
  <c r="M2743" i="5" s="1"/>
  <c r="L2744" i="5"/>
  <c r="M2744" i="5" s="1"/>
  <c r="L2745" i="5"/>
  <c r="M2745" i="5" s="1"/>
  <c r="L2746" i="5"/>
  <c r="M2746" i="5" s="1"/>
  <c r="L2747" i="5"/>
  <c r="M2747" i="5" s="1"/>
  <c r="L2748" i="5"/>
  <c r="M2748" i="5" s="1"/>
  <c r="L2749" i="5"/>
  <c r="M2749" i="5" s="1"/>
  <c r="L2750" i="5"/>
  <c r="M2750" i="5" s="1"/>
  <c r="L2751" i="5"/>
  <c r="M2751" i="5" s="1"/>
  <c r="L2752" i="5"/>
  <c r="M2752" i="5" s="1"/>
  <c r="L2753" i="5"/>
  <c r="M2753" i="5" s="1"/>
  <c r="L2754" i="5"/>
  <c r="M2754" i="5" s="1"/>
  <c r="L2755" i="5"/>
  <c r="M2755" i="5" s="1"/>
  <c r="L2756" i="5"/>
  <c r="M2756" i="5" s="1"/>
  <c r="L2757" i="5"/>
  <c r="M2757" i="5" s="1"/>
  <c r="L2758" i="5"/>
  <c r="M2758" i="5" s="1"/>
  <c r="L2759" i="5"/>
  <c r="M2759" i="5" s="1"/>
  <c r="L2760" i="5"/>
  <c r="M2760" i="5" s="1"/>
  <c r="L2761" i="5"/>
  <c r="M2761" i="5" s="1"/>
  <c r="L2762" i="5"/>
  <c r="M2762" i="5" s="1"/>
  <c r="L2763" i="5"/>
  <c r="M2763" i="5" s="1"/>
  <c r="L2764" i="5"/>
  <c r="M2764" i="5" s="1"/>
  <c r="L2765" i="5"/>
  <c r="M2765" i="5" s="1"/>
  <c r="L2766" i="5"/>
  <c r="M2766" i="5" s="1"/>
  <c r="L2767" i="5"/>
  <c r="M2767" i="5" s="1"/>
  <c r="L2768" i="5"/>
  <c r="M2768" i="5" s="1"/>
  <c r="L2769" i="5"/>
  <c r="M2769" i="5" s="1"/>
  <c r="L2770" i="5"/>
  <c r="M2770" i="5" s="1"/>
  <c r="L2771" i="5"/>
  <c r="M2771" i="5" s="1"/>
  <c r="L2772" i="5"/>
  <c r="M2772" i="5" s="1"/>
  <c r="L2773" i="5"/>
  <c r="M2773" i="5" s="1"/>
  <c r="L2774" i="5"/>
  <c r="M2774" i="5" s="1"/>
  <c r="L2775" i="5"/>
  <c r="M2775" i="5" s="1"/>
  <c r="L2776" i="5"/>
  <c r="M2776" i="5" s="1"/>
  <c r="L2777" i="5"/>
  <c r="M2777" i="5" s="1"/>
  <c r="L2778" i="5"/>
  <c r="M2778" i="5" s="1"/>
  <c r="L2779" i="5"/>
  <c r="M2779" i="5" s="1"/>
  <c r="L2780" i="5"/>
  <c r="M2780" i="5" s="1"/>
  <c r="L2781" i="5"/>
  <c r="M2781" i="5" s="1"/>
  <c r="L2782" i="5"/>
  <c r="M2782" i="5" s="1"/>
  <c r="L2783" i="5"/>
  <c r="M2783" i="5" s="1"/>
  <c r="L2784" i="5"/>
  <c r="M2784" i="5" s="1"/>
  <c r="L2785" i="5"/>
  <c r="M2785" i="5" s="1"/>
  <c r="L2786" i="5"/>
  <c r="M2786" i="5" s="1"/>
  <c r="L2787" i="5"/>
  <c r="M2787" i="5" s="1"/>
  <c r="L2788" i="5"/>
  <c r="M2788" i="5" s="1"/>
  <c r="L2789" i="5"/>
  <c r="M2789" i="5" s="1"/>
  <c r="L2790" i="5"/>
  <c r="M2790" i="5" s="1"/>
  <c r="L2791" i="5"/>
  <c r="M2791" i="5" s="1"/>
  <c r="L2792" i="5"/>
  <c r="M2792" i="5" s="1"/>
  <c r="L2793" i="5"/>
  <c r="M2793" i="5" s="1"/>
  <c r="L2794" i="5"/>
  <c r="M2794" i="5" s="1"/>
  <c r="L2795" i="5"/>
  <c r="M2795" i="5" s="1"/>
  <c r="L2796" i="5"/>
  <c r="M2796" i="5" s="1"/>
  <c r="L2797" i="5"/>
  <c r="M2797" i="5" s="1"/>
  <c r="L2798" i="5"/>
  <c r="M2798" i="5" s="1"/>
  <c r="L2799" i="5"/>
  <c r="M2799" i="5" s="1"/>
  <c r="L2800" i="5"/>
  <c r="M2800" i="5" s="1"/>
  <c r="L2801" i="5"/>
  <c r="M2801" i="5" s="1"/>
  <c r="L2802" i="5"/>
  <c r="M2802" i="5" s="1"/>
  <c r="L2803" i="5"/>
  <c r="M2803" i="5" s="1"/>
  <c r="L2804" i="5"/>
  <c r="M2804" i="5" s="1"/>
  <c r="L2805" i="5"/>
  <c r="M2805" i="5" s="1"/>
  <c r="L2806" i="5"/>
  <c r="M2806" i="5" s="1"/>
  <c r="L2807" i="5"/>
  <c r="M2807" i="5" s="1"/>
  <c r="L2808" i="5"/>
  <c r="M2808" i="5" s="1"/>
  <c r="L2809" i="5"/>
  <c r="M2809" i="5" s="1"/>
  <c r="L2810" i="5"/>
  <c r="M2810" i="5" s="1"/>
  <c r="L2811" i="5"/>
  <c r="M2811" i="5" s="1"/>
  <c r="L2812" i="5"/>
  <c r="M2812" i="5" s="1"/>
  <c r="L2813" i="5"/>
  <c r="M2813" i="5" s="1"/>
  <c r="L2814" i="5"/>
  <c r="M2814" i="5" s="1"/>
  <c r="L2815" i="5"/>
  <c r="M2815" i="5" s="1"/>
  <c r="L2816" i="5"/>
  <c r="M2816" i="5" s="1"/>
  <c r="L2817" i="5"/>
  <c r="M2817" i="5" s="1"/>
  <c r="L2818" i="5"/>
  <c r="M2818" i="5" s="1"/>
  <c r="L2819" i="5"/>
  <c r="M2819" i="5" s="1"/>
  <c r="L2820" i="5"/>
  <c r="M2820" i="5" s="1"/>
  <c r="L2821" i="5"/>
  <c r="M2821" i="5" s="1"/>
  <c r="L2822" i="5"/>
  <c r="M2822" i="5" s="1"/>
  <c r="L2823" i="5"/>
  <c r="M2823" i="5" s="1"/>
  <c r="L2824" i="5"/>
  <c r="M2824" i="5" s="1"/>
  <c r="L2825" i="5"/>
  <c r="M2825" i="5" s="1"/>
  <c r="L2826" i="5"/>
  <c r="M2826" i="5" s="1"/>
  <c r="L2827" i="5"/>
  <c r="M2827" i="5" s="1"/>
  <c r="L2828" i="5"/>
  <c r="M2828" i="5" s="1"/>
  <c r="L2829" i="5"/>
  <c r="M2829" i="5" s="1"/>
  <c r="L2830" i="5"/>
  <c r="M2830" i="5" s="1"/>
  <c r="L2831" i="5"/>
  <c r="M2831" i="5" s="1"/>
  <c r="L2832" i="5"/>
  <c r="M2832" i="5" s="1"/>
  <c r="L2833" i="5"/>
  <c r="M2833" i="5" s="1"/>
  <c r="L2834" i="5"/>
  <c r="M2834" i="5" s="1"/>
  <c r="L2835" i="5"/>
  <c r="M2835" i="5" s="1"/>
  <c r="L2836" i="5"/>
  <c r="M2836" i="5" s="1"/>
  <c r="L2837" i="5"/>
  <c r="M2837" i="5" s="1"/>
  <c r="L2838" i="5"/>
  <c r="M2838" i="5" s="1"/>
  <c r="L2839" i="5"/>
  <c r="M2839" i="5" s="1"/>
  <c r="L2840" i="5"/>
  <c r="M2840" i="5" s="1"/>
  <c r="L2841" i="5"/>
  <c r="M2841" i="5" s="1"/>
  <c r="L2842" i="5"/>
  <c r="M2842" i="5" s="1"/>
  <c r="L2843" i="5"/>
  <c r="M2843" i="5" s="1"/>
  <c r="L2844" i="5"/>
  <c r="M2844" i="5" s="1"/>
  <c r="L2845" i="5"/>
  <c r="M2845" i="5" s="1"/>
  <c r="L2846" i="5"/>
  <c r="M2846" i="5" s="1"/>
  <c r="L2847" i="5"/>
  <c r="M2847" i="5" s="1"/>
  <c r="L2848" i="5"/>
  <c r="M2848" i="5" s="1"/>
  <c r="L2849" i="5"/>
  <c r="M2849" i="5" s="1"/>
  <c r="L2850" i="5"/>
  <c r="M2850" i="5" s="1"/>
  <c r="L2851" i="5"/>
  <c r="M2851" i="5" s="1"/>
  <c r="L2852" i="5"/>
  <c r="M2852" i="5" s="1"/>
  <c r="L2853" i="5"/>
  <c r="M2853" i="5" s="1"/>
  <c r="L2854" i="5"/>
  <c r="M2854" i="5" s="1"/>
  <c r="L2855" i="5"/>
  <c r="M2855" i="5" s="1"/>
  <c r="L2856" i="5"/>
  <c r="M2856" i="5" s="1"/>
  <c r="L2857" i="5"/>
  <c r="M2857" i="5" s="1"/>
  <c r="L2858" i="5"/>
  <c r="M2858" i="5" s="1"/>
  <c r="L2859" i="5"/>
  <c r="M2859" i="5" s="1"/>
  <c r="L2860" i="5"/>
  <c r="M2860" i="5" s="1"/>
  <c r="L2861" i="5"/>
  <c r="M2861" i="5" s="1"/>
  <c r="L2862" i="5"/>
  <c r="M2862" i="5" s="1"/>
  <c r="L2863" i="5"/>
  <c r="M2863" i="5" s="1"/>
  <c r="L2864" i="5"/>
  <c r="M2864" i="5" s="1"/>
  <c r="L2865" i="5"/>
  <c r="M2865" i="5" s="1"/>
  <c r="L2866" i="5"/>
  <c r="M2866" i="5" s="1"/>
  <c r="L2867" i="5"/>
  <c r="M2867" i="5" s="1"/>
  <c r="L2868" i="5"/>
  <c r="M2868" i="5" s="1"/>
  <c r="L2869" i="5"/>
  <c r="M2869" i="5" s="1"/>
  <c r="L2870" i="5"/>
  <c r="M2870" i="5" s="1"/>
  <c r="L2871" i="5"/>
  <c r="M2871" i="5" s="1"/>
  <c r="L2872" i="5"/>
  <c r="M2872" i="5" s="1"/>
  <c r="L2873" i="5"/>
  <c r="M2873" i="5" s="1"/>
  <c r="L2874" i="5"/>
  <c r="M2874" i="5" s="1"/>
  <c r="L2875" i="5"/>
  <c r="M2875" i="5" s="1"/>
  <c r="L2876" i="5"/>
  <c r="M2876" i="5" s="1"/>
  <c r="L2877" i="5"/>
  <c r="M2877" i="5" s="1"/>
  <c r="L2878" i="5"/>
  <c r="M2878" i="5" s="1"/>
  <c r="L2879" i="5"/>
  <c r="M2879" i="5" s="1"/>
  <c r="L2880" i="5"/>
  <c r="M2880" i="5" s="1"/>
  <c r="L2881" i="5"/>
  <c r="M2881" i="5" s="1"/>
  <c r="L2882" i="5"/>
  <c r="M2882" i="5" s="1"/>
  <c r="L2883" i="5"/>
  <c r="M2883" i="5" s="1"/>
  <c r="L2884" i="5"/>
  <c r="M2884" i="5" s="1"/>
  <c r="L2885" i="5"/>
  <c r="M2885" i="5" s="1"/>
  <c r="L2886" i="5"/>
  <c r="M2886" i="5" s="1"/>
  <c r="L2887" i="5"/>
  <c r="M2887" i="5" s="1"/>
  <c r="L2888" i="5"/>
  <c r="M2888" i="5" s="1"/>
  <c r="L2889" i="5"/>
  <c r="M2889" i="5" s="1"/>
  <c r="L2890" i="5"/>
  <c r="M2890" i="5" s="1"/>
  <c r="L2891" i="5"/>
  <c r="M2891" i="5" s="1"/>
  <c r="L2892" i="5"/>
  <c r="M2892" i="5" s="1"/>
  <c r="L2893" i="5"/>
  <c r="M2893" i="5" s="1"/>
  <c r="L2894" i="5"/>
  <c r="M2894" i="5" s="1"/>
  <c r="L2895" i="5"/>
  <c r="M2895" i="5" s="1"/>
  <c r="L2896" i="5"/>
  <c r="M2896" i="5" s="1"/>
  <c r="L2897" i="5"/>
  <c r="M2897" i="5" s="1"/>
  <c r="L2898" i="5"/>
  <c r="M2898" i="5" s="1"/>
  <c r="L2899" i="5"/>
  <c r="M2899" i="5" s="1"/>
  <c r="L2900" i="5"/>
  <c r="M2900" i="5" s="1"/>
  <c r="L2901" i="5"/>
  <c r="M2901" i="5" s="1"/>
  <c r="L2902" i="5"/>
  <c r="M2902" i="5" s="1"/>
  <c r="L2903" i="5"/>
  <c r="M2903" i="5" s="1"/>
  <c r="L2904" i="5"/>
  <c r="M2904" i="5" s="1"/>
  <c r="L2905" i="5"/>
  <c r="M2905" i="5" s="1"/>
  <c r="L2906" i="5"/>
  <c r="M2906" i="5" s="1"/>
  <c r="L2907" i="5"/>
  <c r="M2907" i="5" s="1"/>
  <c r="L2908" i="5"/>
  <c r="M2908" i="5" s="1"/>
  <c r="L2909" i="5"/>
  <c r="M2909" i="5" s="1"/>
  <c r="L2910" i="5"/>
  <c r="M2910" i="5" s="1"/>
  <c r="L2911" i="5"/>
  <c r="M2911" i="5" s="1"/>
  <c r="L2912" i="5"/>
  <c r="M2912" i="5" s="1"/>
  <c r="L2913" i="5"/>
  <c r="M2913" i="5" s="1"/>
  <c r="L2914" i="5"/>
  <c r="M2914" i="5" s="1"/>
  <c r="L2915" i="5"/>
  <c r="M2915" i="5" s="1"/>
  <c r="L2916" i="5"/>
  <c r="M2916" i="5" s="1"/>
  <c r="L2917" i="5"/>
  <c r="M2917" i="5" s="1"/>
  <c r="L2918" i="5"/>
  <c r="M2918" i="5" s="1"/>
  <c r="L2919" i="5"/>
  <c r="M2919" i="5" s="1"/>
  <c r="L2920" i="5"/>
  <c r="M2920" i="5" s="1"/>
  <c r="L2921" i="5"/>
  <c r="M2921" i="5" s="1"/>
  <c r="L2922" i="5"/>
  <c r="M2922" i="5" s="1"/>
  <c r="L2923" i="5"/>
  <c r="M2923" i="5" s="1"/>
  <c r="L2924" i="5"/>
  <c r="M2924" i="5" s="1"/>
  <c r="L2925" i="5"/>
  <c r="M2925" i="5" s="1"/>
  <c r="L2926" i="5"/>
  <c r="M2926" i="5" s="1"/>
  <c r="L2927" i="5"/>
  <c r="M2927" i="5" s="1"/>
  <c r="L2928" i="5"/>
  <c r="M2928" i="5" s="1"/>
  <c r="L2929" i="5"/>
  <c r="M2929" i="5" s="1"/>
  <c r="L2930" i="5"/>
  <c r="M2930" i="5" s="1"/>
  <c r="L2931" i="5"/>
  <c r="M2931" i="5" s="1"/>
  <c r="L2932" i="5"/>
  <c r="M2932" i="5" s="1"/>
  <c r="L2933" i="5"/>
  <c r="M2933" i="5" s="1"/>
  <c r="L2934" i="5"/>
  <c r="M2934" i="5" s="1"/>
  <c r="L2935" i="5"/>
  <c r="M2935" i="5" s="1"/>
  <c r="L2936" i="5"/>
  <c r="M2936" i="5" s="1"/>
  <c r="L2937" i="5"/>
  <c r="M2937" i="5" s="1"/>
  <c r="L2938" i="5"/>
  <c r="M2938" i="5" s="1"/>
  <c r="L2939" i="5"/>
  <c r="M2939" i="5" s="1"/>
  <c r="L2940" i="5"/>
  <c r="M2940" i="5" s="1"/>
  <c r="L2941" i="5"/>
  <c r="M2941" i="5" s="1"/>
  <c r="L2942" i="5"/>
  <c r="M2942" i="5" s="1"/>
  <c r="L2943" i="5"/>
  <c r="M2943" i="5" s="1"/>
  <c r="L2944" i="5"/>
  <c r="M2944" i="5" s="1"/>
  <c r="L2945" i="5"/>
  <c r="M2945" i="5" s="1"/>
  <c r="L2946" i="5"/>
  <c r="M2946" i="5" s="1"/>
  <c r="L2947" i="5"/>
  <c r="M2947" i="5" s="1"/>
  <c r="L2948" i="5"/>
  <c r="M2948" i="5" s="1"/>
  <c r="L2949" i="5"/>
  <c r="M2949" i="5" s="1"/>
  <c r="L2950" i="5"/>
  <c r="M2950" i="5" s="1"/>
  <c r="L2951" i="5"/>
  <c r="M2951" i="5" s="1"/>
  <c r="L2952" i="5"/>
  <c r="M2952" i="5" s="1"/>
  <c r="L2953" i="5"/>
  <c r="M2953" i="5" s="1"/>
  <c r="L2954" i="5"/>
  <c r="M2954" i="5" s="1"/>
  <c r="L2955" i="5"/>
  <c r="M2955" i="5" s="1"/>
  <c r="L2956" i="5"/>
  <c r="M2956" i="5" s="1"/>
  <c r="L2957" i="5"/>
  <c r="M2957" i="5" s="1"/>
  <c r="L2958" i="5"/>
  <c r="M2958" i="5" s="1"/>
  <c r="L2959" i="5"/>
  <c r="M2959" i="5" s="1"/>
  <c r="L2960" i="5"/>
  <c r="M2960" i="5" s="1"/>
  <c r="L2961" i="5"/>
  <c r="M2961" i="5" s="1"/>
  <c r="L2962" i="5"/>
  <c r="M2962" i="5" s="1"/>
  <c r="L2963" i="5"/>
  <c r="M2963" i="5" s="1"/>
  <c r="L2964" i="5"/>
  <c r="M2964" i="5" s="1"/>
  <c r="L2965" i="5"/>
  <c r="M2965" i="5" s="1"/>
  <c r="L2966" i="5"/>
  <c r="M2966" i="5" s="1"/>
  <c r="L2967" i="5"/>
  <c r="M2967" i="5" s="1"/>
  <c r="L2968" i="5"/>
  <c r="M2968" i="5" s="1"/>
  <c r="L2969" i="5"/>
  <c r="M2969" i="5" s="1"/>
  <c r="L2970" i="5"/>
  <c r="M2970" i="5" s="1"/>
  <c r="L2971" i="5"/>
  <c r="M2971" i="5" s="1"/>
  <c r="L2972" i="5"/>
  <c r="M2972" i="5" s="1"/>
  <c r="L2973" i="5"/>
  <c r="M2973" i="5" s="1"/>
  <c r="L2974" i="5"/>
  <c r="M2974" i="5" s="1"/>
  <c r="L2975" i="5"/>
  <c r="M2975" i="5" s="1"/>
  <c r="L2976" i="5"/>
  <c r="M2976" i="5" s="1"/>
  <c r="L2977" i="5"/>
  <c r="M2977" i="5" s="1"/>
  <c r="L2978" i="5"/>
  <c r="M2978" i="5" s="1"/>
  <c r="L2979" i="5"/>
  <c r="M2979" i="5" s="1"/>
  <c r="L2980" i="5"/>
  <c r="M2980" i="5" s="1"/>
  <c r="L2981" i="5"/>
  <c r="M2981" i="5" s="1"/>
  <c r="L2982" i="5"/>
  <c r="M2982" i="5" s="1"/>
  <c r="L2983" i="5"/>
  <c r="M2983" i="5" s="1"/>
  <c r="L2984" i="5"/>
  <c r="M2984" i="5" s="1"/>
  <c r="L2985" i="5"/>
  <c r="M2985" i="5" s="1"/>
  <c r="L2986" i="5"/>
  <c r="M2986" i="5" s="1"/>
  <c r="L2987" i="5"/>
  <c r="M2987" i="5" s="1"/>
  <c r="L2988" i="5"/>
  <c r="M2988" i="5" s="1"/>
  <c r="L2989" i="5"/>
  <c r="M2989" i="5" s="1"/>
  <c r="L2990" i="5"/>
  <c r="M2990" i="5" s="1"/>
  <c r="L2991" i="5"/>
  <c r="M2991" i="5" s="1"/>
  <c r="L2992" i="5"/>
  <c r="M2992" i="5" s="1"/>
  <c r="L2993" i="5"/>
  <c r="M2993" i="5" s="1"/>
  <c r="L2994" i="5"/>
  <c r="M2994" i="5" s="1"/>
  <c r="L2995" i="5"/>
  <c r="M2995" i="5" s="1"/>
  <c r="L2996" i="5"/>
  <c r="M2996" i="5" s="1"/>
  <c r="L2997" i="5"/>
  <c r="M2997" i="5" s="1"/>
  <c r="L2998" i="5"/>
  <c r="M2998" i="5" s="1"/>
  <c r="L2999" i="5"/>
  <c r="M2999" i="5" s="1"/>
  <c r="L3000" i="5"/>
  <c r="M3000" i="5" s="1"/>
  <c r="L3001" i="5"/>
  <c r="M3001" i="5" s="1"/>
  <c r="L3002" i="5"/>
  <c r="M3002" i="5" s="1"/>
  <c r="L3003" i="5"/>
  <c r="M3003" i="5" s="1"/>
  <c r="L3004" i="5"/>
  <c r="M3004" i="5" s="1"/>
  <c r="L3005" i="5"/>
  <c r="M3005" i="5" s="1"/>
  <c r="L3006" i="5"/>
  <c r="M3006" i="5" s="1"/>
  <c r="L3007" i="5"/>
  <c r="M3007" i="5" s="1"/>
  <c r="L3008" i="5"/>
  <c r="M3008" i="5" s="1"/>
  <c r="L3009" i="5"/>
  <c r="M3009" i="5" s="1"/>
  <c r="L3010" i="5"/>
  <c r="M3010" i="5" s="1"/>
  <c r="L3011" i="5"/>
  <c r="M3011" i="5" s="1"/>
  <c r="L3012" i="5"/>
  <c r="M3012" i="5" s="1"/>
  <c r="L3013" i="5"/>
  <c r="M3013" i="5" s="1"/>
  <c r="L3014" i="5"/>
  <c r="M3014" i="5" s="1"/>
  <c r="L3015" i="5"/>
  <c r="M3015" i="5" s="1"/>
  <c r="L3016" i="5"/>
  <c r="M3016" i="5" s="1"/>
  <c r="L3017" i="5"/>
  <c r="M3017" i="5" s="1"/>
  <c r="L3018" i="5"/>
  <c r="M3018" i="5" s="1"/>
  <c r="L3019" i="5"/>
  <c r="M3019" i="5" s="1"/>
  <c r="L3020" i="5"/>
  <c r="M3020" i="5" s="1"/>
  <c r="L3021" i="5"/>
  <c r="M3021" i="5" s="1"/>
  <c r="L3022" i="5"/>
  <c r="M3022" i="5" s="1"/>
  <c r="L3023" i="5"/>
  <c r="M3023" i="5" s="1"/>
  <c r="L3024" i="5"/>
  <c r="M3024" i="5" s="1"/>
  <c r="L3025" i="5"/>
  <c r="M3025" i="5" s="1"/>
  <c r="L3026" i="5"/>
  <c r="M3026" i="5" s="1"/>
  <c r="L3027" i="5"/>
  <c r="M3027" i="5" s="1"/>
  <c r="L3028" i="5"/>
  <c r="M3028" i="5" s="1"/>
  <c r="L3029" i="5"/>
  <c r="M3029" i="5" s="1"/>
  <c r="L3030" i="5"/>
  <c r="M3030" i="5" s="1"/>
  <c r="L3031" i="5"/>
  <c r="M3031" i="5" s="1"/>
  <c r="L3032" i="5"/>
  <c r="M3032" i="5" s="1"/>
  <c r="L3033" i="5"/>
  <c r="M3033" i="5" s="1"/>
  <c r="L3034" i="5"/>
  <c r="M3034" i="5" s="1"/>
  <c r="L3035" i="5"/>
  <c r="M3035" i="5" s="1"/>
  <c r="L3036" i="5"/>
  <c r="M3036" i="5" s="1"/>
  <c r="L3037" i="5"/>
  <c r="M3037" i="5" s="1"/>
  <c r="L3038" i="5"/>
  <c r="M3038" i="5" s="1"/>
  <c r="L3039" i="5"/>
  <c r="M3039" i="5" s="1"/>
  <c r="L3040" i="5"/>
  <c r="M3040" i="5" s="1"/>
  <c r="L3041" i="5"/>
  <c r="M3041" i="5" s="1"/>
  <c r="L3042" i="5"/>
  <c r="M3042" i="5" s="1"/>
  <c r="L3043" i="5"/>
  <c r="M3043" i="5" s="1"/>
  <c r="L3044" i="5"/>
  <c r="M3044" i="5" s="1"/>
  <c r="L3045" i="5"/>
  <c r="M3045" i="5" s="1"/>
  <c r="L3046" i="5"/>
  <c r="M3046" i="5" s="1"/>
  <c r="L3047" i="5"/>
  <c r="M3047" i="5" s="1"/>
  <c r="L3048" i="5"/>
  <c r="M3048" i="5" s="1"/>
  <c r="L3049" i="5"/>
  <c r="M3049" i="5" s="1"/>
  <c r="L3050" i="5"/>
  <c r="M3050" i="5" s="1"/>
  <c r="L3051" i="5"/>
  <c r="M3051" i="5" s="1"/>
  <c r="L3052" i="5"/>
  <c r="M3052" i="5" s="1"/>
  <c r="L3053" i="5"/>
  <c r="M3053" i="5" s="1"/>
  <c r="L3054" i="5"/>
  <c r="M3054" i="5" s="1"/>
  <c r="L3055" i="5"/>
  <c r="M3055" i="5" s="1"/>
  <c r="L3056" i="5"/>
  <c r="M3056" i="5" s="1"/>
  <c r="L3057" i="5"/>
  <c r="M3057" i="5" s="1"/>
  <c r="L3058" i="5"/>
  <c r="M3058" i="5" s="1"/>
  <c r="L3059" i="5"/>
  <c r="M3059" i="5" s="1"/>
  <c r="L3060" i="5"/>
  <c r="M3060" i="5" s="1"/>
  <c r="L3061" i="5"/>
  <c r="M3061" i="5" s="1"/>
  <c r="L3062" i="5"/>
  <c r="M3062" i="5" s="1"/>
  <c r="L3063" i="5"/>
  <c r="M3063" i="5" s="1"/>
  <c r="L3064" i="5"/>
  <c r="M3064" i="5" s="1"/>
  <c r="L3065" i="5"/>
  <c r="M3065" i="5" s="1"/>
  <c r="L3066" i="5"/>
  <c r="M3066" i="5" s="1"/>
  <c r="L3067" i="5"/>
  <c r="M3067" i="5" s="1"/>
  <c r="L3068" i="5"/>
  <c r="M3068" i="5" s="1"/>
  <c r="L3069" i="5"/>
  <c r="M3069" i="5" s="1"/>
  <c r="L3070" i="5"/>
  <c r="M3070" i="5" s="1"/>
  <c r="L3071" i="5"/>
  <c r="M3071" i="5" s="1"/>
  <c r="L3072" i="5"/>
  <c r="M3072" i="5" s="1"/>
  <c r="L3073" i="5"/>
  <c r="M3073" i="5" s="1"/>
  <c r="L3074" i="5"/>
  <c r="M3074" i="5" s="1"/>
  <c r="L3075" i="5"/>
  <c r="M3075" i="5" s="1"/>
  <c r="L3076" i="5"/>
  <c r="M3076" i="5" s="1"/>
  <c r="L3077" i="5"/>
  <c r="M3077" i="5" s="1"/>
  <c r="L3078" i="5"/>
  <c r="M3078" i="5" s="1"/>
  <c r="L3079" i="5"/>
  <c r="M3079" i="5" s="1"/>
  <c r="L3080" i="5"/>
  <c r="M3080" i="5" s="1"/>
  <c r="L3081" i="5"/>
  <c r="M3081" i="5" s="1"/>
  <c r="L3082" i="5"/>
  <c r="M3082" i="5" s="1"/>
  <c r="L3083" i="5"/>
  <c r="M3083" i="5" s="1"/>
  <c r="L3084" i="5"/>
  <c r="M3084" i="5" s="1"/>
  <c r="L3085" i="5"/>
  <c r="M3085" i="5" s="1"/>
  <c r="L3086" i="5"/>
  <c r="M3086" i="5" s="1"/>
  <c r="L3087" i="5"/>
  <c r="M3087" i="5" s="1"/>
  <c r="L3088" i="5"/>
  <c r="M3088" i="5" s="1"/>
  <c r="L3089" i="5"/>
  <c r="M3089" i="5" s="1"/>
  <c r="L3090" i="5"/>
  <c r="M3090" i="5" s="1"/>
  <c r="L3091" i="5"/>
  <c r="M3091" i="5" s="1"/>
  <c r="L3092" i="5"/>
  <c r="M3092" i="5" s="1"/>
  <c r="L3093" i="5"/>
  <c r="M3093" i="5" s="1"/>
  <c r="L3094" i="5"/>
  <c r="M3094" i="5" s="1"/>
  <c r="L3095" i="5"/>
  <c r="M3095" i="5" s="1"/>
  <c r="L3096" i="5"/>
  <c r="M3096" i="5" s="1"/>
  <c r="L3097" i="5"/>
  <c r="M3097" i="5" s="1"/>
  <c r="L3098" i="5"/>
  <c r="M3098" i="5" s="1"/>
  <c r="L3099" i="5"/>
  <c r="M3099" i="5" s="1"/>
  <c r="L3100" i="5"/>
  <c r="M3100" i="5" s="1"/>
  <c r="L3101" i="5"/>
  <c r="M3101" i="5" s="1"/>
  <c r="L3102" i="5"/>
  <c r="M3102" i="5" s="1"/>
  <c r="L3103" i="5"/>
  <c r="M3103" i="5" s="1"/>
  <c r="L3104" i="5"/>
  <c r="M3104" i="5" s="1"/>
  <c r="L3105" i="5"/>
  <c r="M3105" i="5" s="1"/>
  <c r="L3106" i="5"/>
  <c r="M3106" i="5" s="1"/>
  <c r="L3107" i="5"/>
  <c r="M3107" i="5" s="1"/>
  <c r="L3108" i="5"/>
  <c r="M3108" i="5" s="1"/>
  <c r="L3109" i="5"/>
  <c r="M3109" i="5" s="1"/>
  <c r="L3110" i="5"/>
  <c r="M3110" i="5" s="1"/>
  <c r="L3111" i="5"/>
  <c r="M3111" i="5" s="1"/>
  <c r="L3112" i="5"/>
  <c r="M3112" i="5" s="1"/>
  <c r="L3113" i="5"/>
  <c r="M3113" i="5" s="1"/>
  <c r="L3114" i="5"/>
  <c r="M3114" i="5" s="1"/>
  <c r="L3115" i="5"/>
  <c r="M3115" i="5" s="1"/>
  <c r="L3116" i="5"/>
  <c r="M3116" i="5" s="1"/>
  <c r="L3117" i="5"/>
  <c r="M3117" i="5" s="1"/>
  <c r="L3118" i="5"/>
  <c r="M3118" i="5" s="1"/>
  <c r="L3119" i="5"/>
  <c r="M3119" i="5" s="1"/>
  <c r="L3120" i="5"/>
  <c r="M3120" i="5" s="1"/>
  <c r="L3121" i="5"/>
  <c r="M3121" i="5" s="1"/>
  <c r="L3122" i="5"/>
  <c r="M3122" i="5" s="1"/>
  <c r="L3123" i="5"/>
  <c r="M3123" i="5" s="1"/>
  <c r="L3124" i="5"/>
  <c r="M3124" i="5" s="1"/>
  <c r="L3125" i="5"/>
  <c r="M3125" i="5" s="1"/>
  <c r="L3126" i="5"/>
  <c r="M3126" i="5" s="1"/>
  <c r="L3127" i="5"/>
  <c r="M3127" i="5" s="1"/>
  <c r="L3128" i="5"/>
  <c r="M3128" i="5" s="1"/>
  <c r="L3129" i="5"/>
  <c r="M3129" i="5" s="1"/>
  <c r="L3130" i="5"/>
  <c r="M3130" i="5" s="1"/>
  <c r="L3131" i="5"/>
  <c r="M3131" i="5" s="1"/>
  <c r="L3132" i="5"/>
  <c r="M3132" i="5" s="1"/>
  <c r="L3133" i="5"/>
  <c r="M3133" i="5" s="1"/>
  <c r="L3134" i="5"/>
  <c r="M3134" i="5" s="1"/>
  <c r="L3135" i="5"/>
  <c r="M3135" i="5" s="1"/>
  <c r="L3136" i="5"/>
  <c r="M3136" i="5" s="1"/>
  <c r="L3137" i="5"/>
  <c r="M3137" i="5" s="1"/>
  <c r="L3138" i="5"/>
  <c r="M3138" i="5" s="1"/>
  <c r="L3139" i="5"/>
  <c r="M3139" i="5" s="1"/>
  <c r="L3140" i="5"/>
  <c r="M3140" i="5" s="1"/>
  <c r="L3141" i="5"/>
  <c r="M3141" i="5" s="1"/>
  <c r="L3142" i="5"/>
  <c r="M3142" i="5" s="1"/>
  <c r="L3143" i="5"/>
  <c r="M3143" i="5" s="1"/>
  <c r="L3144" i="5"/>
  <c r="M3144" i="5" s="1"/>
  <c r="L3145" i="5"/>
  <c r="M3145" i="5" s="1"/>
  <c r="L3146" i="5"/>
  <c r="M3146" i="5" s="1"/>
  <c r="L3147" i="5"/>
  <c r="M3147" i="5" s="1"/>
  <c r="L3148" i="5"/>
  <c r="M3148" i="5" s="1"/>
  <c r="L3149" i="5"/>
  <c r="M3149" i="5" s="1"/>
  <c r="L3150" i="5"/>
  <c r="M3150" i="5" s="1"/>
  <c r="L3151" i="5"/>
  <c r="M3151" i="5" s="1"/>
  <c r="L3152" i="5"/>
  <c r="M3152" i="5" s="1"/>
  <c r="L3153" i="5"/>
  <c r="M3153" i="5" s="1"/>
  <c r="L3154" i="5"/>
  <c r="M3154" i="5" s="1"/>
  <c r="L3155" i="5"/>
  <c r="M3155" i="5" s="1"/>
  <c r="L3156" i="5"/>
  <c r="M3156" i="5" s="1"/>
  <c r="L3157" i="5"/>
  <c r="M3157" i="5" s="1"/>
  <c r="L3158" i="5"/>
  <c r="M3158" i="5" s="1"/>
  <c r="L3159" i="5"/>
  <c r="M3159" i="5" s="1"/>
  <c r="L3160" i="5"/>
  <c r="M3160" i="5" s="1"/>
  <c r="L3161" i="5"/>
  <c r="M3161" i="5" s="1"/>
  <c r="L3162" i="5"/>
  <c r="M3162" i="5" s="1"/>
  <c r="L3163" i="5"/>
  <c r="M3163" i="5" s="1"/>
  <c r="L3164" i="5"/>
  <c r="M3164" i="5" s="1"/>
  <c r="L3165" i="5"/>
  <c r="M3165" i="5" s="1"/>
  <c r="L3166" i="5"/>
  <c r="M3166" i="5" s="1"/>
  <c r="L3167" i="5"/>
  <c r="M3167" i="5" s="1"/>
  <c r="L3168" i="5"/>
  <c r="M3168" i="5" s="1"/>
  <c r="L3169" i="5"/>
  <c r="M3169" i="5" s="1"/>
  <c r="L3170" i="5"/>
  <c r="M3170" i="5" s="1"/>
  <c r="L3171" i="5"/>
  <c r="M3171" i="5" s="1"/>
  <c r="L3172" i="5"/>
  <c r="M3172" i="5" s="1"/>
  <c r="L3173" i="5"/>
  <c r="M3173" i="5" s="1"/>
  <c r="L3174" i="5"/>
  <c r="M3174" i="5" s="1"/>
  <c r="L3175" i="5"/>
  <c r="M3175" i="5" s="1"/>
  <c r="L3176" i="5"/>
  <c r="M3176" i="5" s="1"/>
  <c r="L3177" i="5"/>
  <c r="M3177" i="5" s="1"/>
  <c r="L3178" i="5"/>
  <c r="M3178" i="5" s="1"/>
  <c r="L3179" i="5"/>
  <c r="M3179" i="5" s="1"/>
  <c r="L3180" i="5"/>
  <c r="M3180" i="5" s="1"/>
  <c r="L3181" i="5"/>
  <c r="M3181" i="5" s="1"/>
  <c r="L3182" i="5"/>
  <c r="M3182" i="5" s="1"/>
  <c r="L3183" i="5"/>
  <c r="M3183" i="5" s="1"/>
  <c r="L3184" i="5"/>
  <c r="M3184" i="5" s="1"/>
  <c r="L3185" i="5"/>
  <c r="M3185" i="5" s="1"/>
  <c r="L3186" i="5"/>
  <c r="M3186" i="5" s="1"/>
  <c r="L3187" i="5"/>
  <c r="M3187" i="5" s="1"/>
  <c r="L3188" i="5"/>
  <c r="M3188" i="5" s="1"/>
  <c r="L3189" i="5"/>
  <c r="M3189" i="5" s="1"/>
  <c r="L3190" i="5"/>
  <c r="M3190" i="5" s="1"/>
  <c r="L3191" i="5"/>
  <c r="M3191" i="5" s="1"/>
  <c r="L3192" i="5"/>
  <c r="M3192" i="5" s="1"/>
  <c r="L3193" i="5"/>
  <c r="M3193" i="5" s="1"/>
  <c r="L3194" i="5"/>
  <c r="M3194" i="5" s="1"/>
  <c r="L3195" i="5"/>
  <c r="M3195" i="5" s="1"/>
  <c r="L3196" i="5"/>
  <c r="M3196" i="5" s="1"/>
  <c r="L3197" i="5"/>
  <c r="M3197" i="5" s="1"/>
  <c r="L3198" i="5"/>
  <c r="M3198" i="5" s="1"/>
  <c r="L3199" i="5"/>
  <c r="M3199" i="5" s="1"/>
  <c r="L3200" i="5"/>
  <c r="M3200" i="5" s="1"/>
  <c r="L3201" i="5"/>
  <c r="M3201" i="5" s="1"/>
  <c r="L3202" i="5"/>
  <c r="M3202" i="5" s="1"/>
  <c r="L3203" i="5"/>
  <c r="M3203" i="5" s="1"/>
  <c r="L3204" i="5"/>
  <c r="M3204" i="5" s="1"/>
  <c r="L3205" i="5"/>
  <c r="M3205" i="5" s="1"/>
  <c r="L3206" i="5"/>
  <c r="M3206" i="5" s="1"/>
  <c r="L3207" i="5"/>
  <c r="M3207" i="5" s="1"/>
  <c r="L3208" i="5"/>
  <c r="M3208" i="5" s="1"/>
  <c r="L3209" i="5"/>
  <c r="M3209" i="5" s="1"/>
  <c r="L3210" i="5"/>
  <c r="M3210" i="5" s="1"/>
  <c r="L3211" i="5"/>
  <c r="M3211" i="5" s="1"/>
  <c r="L3212" i="5"/>
  <c r="M3212" i="5" s="1"/>
  <c r="L3213" i="5"/>
  <c r="M3213" i="5" s="1"/>
  <c r="L3214" i="5"/>
  <c r="M3214" i="5" s="1"/>
  <c r="L3215" i="5"/>
  <c r="M3215" i="5" s="1"/>
  <c r="L3216" i="5"/>
  <c r="M3216" i="5" s="1"/>
  <c r="L3217" i="5"/>
  <c r="M3217" i="5" s="1"/>
  <c r="L3218" i="5"/>
  <c r="M3218" i="5" s="1"/>
  <c r="L3219" i="5"/>
  <c r="M3219" i="5" s="1"/>
  <c r="L3220" i="5"/>
  <c r="M3220" i="5" s="1"/>
  <c r="L3221" i="5"/>
  <c r="M3221" i="5" s="1"/>
  <c r="L3222" i="5"/>
  <c r="M3222" i="5" s="1"/>
  <c r="L3223" i="5"/>
  <c r="M3223" i="5" s="1"/>
  <c r="L3224" i="5"/>
  <c r="M3224" i="5" s="1"/>
  <c r="L3225" i="5"/>
  <c r="M3225" i="5" s="1"/>
  <c r="L3226" i="5"/>
  <c r="M3226" i="5" s="1"/>
  <c r="L3227" i="5"/>
  <c r="M3227" i="5" s="1"/>
  <c r="L3228" i="5"/>
  <c r="M3228" i="5" s="1"/>
  <c r="L3229" i="5"/>
  <c r="M3229" i="5" s="1"/>
  <c r="L3230" i="5"/>
  <c r="M3230" i="5" s="1"/>
  <c r="L3231" i="5"/>
  <c r="M3231" i="5" s="1"/>
  <c r="L3232" i="5"/>
  <c r="M3232" i="5" s="1"/>
  <c r="L3233" i="5"/>
  <c r="M3233" i="5" s="1"/>
  <c r="L3234" i="5"/>
  <c r="M3234" i="5" s="1"/>
  <c r="L3235" i="5"/>
  <c r="M3235" i="5" s="1"/>
  <c r="L3236" i="5"/>
  <c r="M3236" i="5" s="1"/>
  <c r="L3237" i="5"/>
  <c r="M3237" i="5" s="1"/>
  <c r="L3238" i="5"/>
  <c r="M3238" i="5" s="1"/>
  <c r="L3239" i="5"/>
  <c r="M3239" i="5" s="1"/>
  <c r="L3240" i="5"/>
  <c r="M3240" i="5" s="1"/>
  <c r="L3241" i="5"/>
  <c r="M3241" i="5" s="1"/>
  <c r="L3242" i="5"/>
  <c r="M3242" i="5" s="1"/>
  <c r="L3243" i="5"/>
  <c r="M3243" i="5" s="1"/>
  <c r="L3244" i="5"/>
  <c r="M3244" i="5" s="1"/>
  <c r="L3245" i="5"/>
  <c r="M3245" i="5" s="1"/>
  <c r="L3246" i="5"/>
  <c r="M3246" i="5" s="1"/>
  <c r="L3247" i="5"/>
  <c r="M3247" i="5" s="1"/>
  <c r="L3248" i="5"/>
  <c r="M3248" i="5" s="1"/>
  <c r="L3249" i="5"/>
  <c r="M3249" i="5" s="1"/>
  <c r="L3250" i="5"/>
  <c r="M3250" i="5" s="1"/>
  <c r="L3251" i="5"/>
  <c r="M3251" i="5" s="1"/>
  <c r="L3252" i="5"/>
  <c r="M3252" i="5" s="1"/>
  <c r="L3253" i="5"/>
  <c r="M3253" i="5" s="1"/>
  <c r="L3254" i="5"/>
  <c r="M3254" i="5" s="1"/>
  <c r="L3255" i="5"/>
  <c r="M3255" i="5" s="1"/>
  <c r="L3256" i="5"/>
  <c r="M3256" i="5" s="1"/>
  <c r="L3257" i="5"/>
  <c r="M3257" i="5" s="1"/>
  <c r="L3258" i="5"/>
  <c r="M3258" i="5" s="1"/>
  <c r="L3259" i="5"/>
  <c r="M3259" i="5" s="1"/>
  <c r="L3260" i="5"/>
  <c r="M3260" i="5" s="1"/>
  <c r="L3261" i="5"/>
  <c r="M3261" i="5" s="1"/>
  <c r="L3262" i="5"/>
  <c r="M3262" i="5" s="1"/>
  <c r="L3263" i="5"/>
  <c r="M3263" i="5" s="1"/>
  <c r="L3264" i="5"/>
  <c r="M3264" i="5" s="1"/>
  <c r="L3265" i="5"/>
  <c r="M3265" i="5" s="1"/>
  <c r="L3266" i="5"/>
  <c r="M3266" i="5" s="1"/>
  <c r="L3267" i="5"/>
  <c r="M3267" i="5" s="1"/>
  <c r="L3268" i="5"/>
  <c r="M3268" i="5" s="1"/>
  <c r="L3269" i="5"/>
  <c r="M3269" i="5" s="1"/>
  <c r="L3270" i="5"/>
  <c r="M3270" i="5" s="1"/>
  <c r="L3271" i="5"/>
  <c r="M3271" i="5" s="1"/>
  <c r="L3272" i="5"/>
  <c r="M3272" i="5" s="1"/>
  <c r="L3273" i="5"/>
  <c r="M3273" i="5" s="1"/>
  <c r="L3274" i="5"/>
  <c r="M3274" i="5" s="1"/>
  <c r="L3275" i="5"/>
  <c r="M3275" i="5" s="1"/>
  <c r="L3276" i="5"/>
  <c r="M3276" i="5" s="1"/>
  <c r="L3277" i="5"/>
  <c r="M3277" i="5" s="1"/>
  <c r="L3278" i="5"/>
  <c r="M3278" i="5" s="1"/>
  <c r="L3279" i="5"/>
  <c r="M3279" i="5" s="1"/>
  <c r="L3280" i="5"/>
  <c r="M3280" i="5" s="1"/>
  <c r="L3281" i="5"/>
  <c r="M3281" i="5" s="1"/>
  <c r="L3282" i="5"/>
  <c r="M3282" i="5" s="1"/>
  <c r="L3283" i="5"/>
  <c r="M3283" i="5" s="1"/>
  <c r="L3284" i="5"/>
  <c r="M3284" i="5" s="1"/>
  <c r="L3285" i="5"/>
  <c r="M3285" i="5" s="1"/>
  <c r="L3286" i="5"/>
  <c r="M3286" i="5" s="1"/>
  <c r="L3287" i="5"/>
  <c r="M3287" i="5" s="1"/>
  <c r="L3288" i="5"/>
  <c r="M3288" i="5" s="1"/>
  <c r="L3289" i="5"/>
  <c r="M3289" i="5" s="1"/>
  <c r="L3290" i="5"/>
  <c r="M3290" i="5" s="1"/>
  <c r="L3291" i="5"/>
  <c r="M3291" i="5" s="1"/>
  <c r="L3292" i="5"/>
  <c r="M3292" i="5" s="1"/>
  <c r="L3293" i="5"/>
  <c r="M3293" i="5" s="1"/>
  <c r="L3294" i="5"/>
  <c r="M3294" i="5" s="1"/>
  <c r="L3295" i="5"/>
  <c r="M3295" i="5" s="1"/>
  <c r="L3296" i="5"/>
  <c r="M3296" i="5" s="1"/>
  <c r="L3297" i="5"/>
  <c r="M3297" i="5" s="1"/>
  <c r="L3298" i="5"/>
  <c r="M3298" i="5" s="1"/>
  <c r="L3299" i="5"/>
  <c r="M3299" i="5" s="1"/>
  <c r="L3300" i="5"/>
  <c r="M3300" i="5" s="1"/>
  <c r="L3301" i="5"/>
  <c r="M3301" i="5" s="1"/>
  <c r="L3302" i="5"/>
  <c r="M3302" i="5" s="1"/>
  <c r="L3303" i="5"/>
  <c r="M3303" i="5" s="1"/>
  <c r="L3304" i="5"/>
  <c r="M3304" i="5" s="1"/>
  <c r="L3305" i="5"/>
  <c r="M3305" i="5" s="1"/>
  <c r="L3306" i="5"/>
  <c r="M3306" i="5" s="1"/>
  <c r="L3307" i="5"/>
  <c r="M3307" i="5" s="1"/>
  <c r="L3308" i="5"/>
  <c r="M3308" i="5" s="1"/>
  <c r="L3309" i="5"/>
  <c r="M3309" i="5" s="1"/>
  <c r="L3310" i="5"/>
  <c r="M3310" i="5" s="1"/>
  <c r="L3311" i="5"/>
  <c r="M3311" i="5" s="1"/>
  <c r="L3312" i="5"/>
  <c r="M3312" i="5" s="1"/>
  <c r="L3313" i="5"/>
  <c r="M3313" i="5" s="1"/>
  <c r="L3314" i="5"/>
  <c r="M3314" i="5" s="1"/>
  <c r="L3315" i="5"/>
  <c r="M3315" i="5" s="1"/>
  <c r="L3316" i="5"/>
  <c r="M3316" i="5" s="1"/>
  <c r="L3317" i="5"/>
  <c r="M3317" i="5" s="1"/>
  <c r="L3318" i="5"/>
  <c r="M3318" i="5" s="1"/>
  <c r="L3319" i="5"/>
  <c r="M3319" i="5" s="1"/>
  <c r="L3320" i="5"/>
  <c r="M3320" i="5" s="1"/>
  <c r="L3321" i="5"/>
  <c r="M3321" i="5" s="1"/>
  <c r="L3322" i="5"/>
  <c r="M3322" i="5" s="1"/>
  <c r="L3323" i="5"/>
  <c r="M3323" i="5" s="1"/>
  <c r="L3324" i="5"/>
  <c r="M3324" i="5" s="1"/>
  <c r="L3325" i="5"/>
  <c r="M3325" i="5" s="1"/>
  <c r="L3326" i="5"/>
  <c r="M3326" i="5" s="1"/>
  <c r="L3327" i="5"/>
  <c r="M3327" i="5" s="1"/>
  <c r="L3328" i="5"/>
  <c r="M3328" i="5" s="1"/>
  <c r="L3329" i="5"/>
  <c r="M3329" i="5" s="1"/>
  <c r="L3330" i="5"/>
  <c r="M3330" i="5" s="1"/>
  <c r="L3331" i="5"/>
  <c r="M3331" i="5" s="1"/>
  <c r="L3332" i="5"/>
  <c r="M3332" i="5" s="1"/>
  <c r="L3333" i="5"/>
  <c r="M3333" i="5" s="1"/>
  <c r="L3334" i="5"/>
  <c r="M3334" i="5" s="1"/>
  <c r="L3335" i="5"/>
  <c r="M3335" i="5" s="1"/>
  <c r="L3336" i="5"/>
  <c r="M3336" i="5" s="1"/>
  <c r="L3337" i="5"/>
  <c r="M3337" i="5" s="1"/>
  <c r="L3338" i="5"/>
  <c r="M3338" i="5" s="1"/>
  <c r="L3339" i="5"/>
  <c r="M3339" i="5" s="1"/>
  <c r="L3340" i="5"/>
  <c r="M3340" i="5" s="1"/>
  <c r="L3341" i="5"/>
  <c r="M3341" i="5" s="1"/>
  <c r="L3342" i="5"/>
  <c r="M3342" i="5" s="1"/>
  <c r="L3343" i="5"/>
  <c r="M3343" i="5" s="1"/>
  <c r="L3344" i="5"/>
  <c r="M3344" i="5" s="1"/>
  <c r="L3345" i="5"/>
  <c r="M3345" i="5" s="1"/>
  <c r="L3346" i="5"/>
  <c r="M3346" i="5" s="1"/>
  <c r="L3347" i="5"/>
  <c r="M3347" i="5" s="1"/>
  <c r="L3348" i="5"/>
  <c r="M3348" i="5" s="1"/>
  <c r="L3349" i="5"/>
  <c r="M3349" i="5" s="1"/>
  <c r="L3350" i="5"/>
  <c r="M3350" i="5" s="1"/>
  <c r="L3351" i="5"/>
  <c r="M3351" i="5" s="1"/>
  <c r="L3352" i="5"/>
  <c r="M3352" i="5" s="1"/>
  <c r="L3353" i="5"/>
  <c r="M3353" i="5" s="1"/>
  <c r="L3354" i="5"/>
  <c r="M3354" i="5" s="1"/>
  <c r="L3355" i="5"/>
  <c r="M3355" i="5" s="1"/>
  <c r="L3356" i="5"/>
  <c r="M3356" i="5" s="1"/>
  <c r="L3357" i="5"/>
  <c r="M3357" i="5" s="1"/>
  <c r="L3358" i="5"/>
  <c r="M3358" i="5" s="1"/>
  <c r="L3359" i="5"/>
  <c r="M3359" i="5" s="1"/>
  <c r="L3360" i="5"/>
  <c r="M3360" i="5" s="1"/>
  <c r="L3361" i="5"/>
  <c r="M3361" i="5" s="1"/>
  <c r="L3362" i="5"/>
  <c r="M3362" i="5" s="1"/>
  <c r="L3363" i="5"/>
  <c r="M3363" i="5" s="1"/>
  <c r="L3364" i="5"/>
  <c r="M3364" i="5" s="1"/>
  <c r="L3365" i="5"/>
  <c r="M3365" i="5" s="1"/>
  <c r="L3366" i="5"/>
  <c r="M3366" i="5" s="1"/>
  <c r="L3367" i="5"/>
  <c r="M3367" i="5" s="1"/>
  <c r="L3368" i="5"/>
  <c r="M3368" i="5" s="1"/>
  <c r="L3369" i="5"/>
  <c r="M3369" i="5" s="1"/>
  <c r="L3370" i="5"/>
  <c r="M3370" i="5" s="1"/>
  <c r="L3371" i="5"/>
  <c r="M3371" i="5" s="1"/>
  <c r="L3372" i="5"/>
  <c r="M3372" i="5" s="1"/>
  <c r="L3373" i="5"/>
  <c r="M3373" i="5" s="1"/>
  <c r="L3374" i="5"/>
  <c r="M3374" i="5" s="1"/>
  <c r="L3375" i="5"/>
  <c r="M3375" i="5" s="1"/>
  <c r="L3376" i="5"/>
  <c r="M3376" i="5" s="1"/>
  <c r="L3377" i="5"/>
  <c r="M3377" i="5" s="1"/>
  <c r="L3378" i="5"/>
  <c r="M3378" i="5" s="1"/>
  <c r="L3379" i="5"/>
  <c r="M3379" i="5" s="1"/>
  <c r="L3380" i="5"/>
  <c r="M3380" i="5" s="1"/>
  <c r="L3381" i="5"/>
  <c r="M3381" i="5" s="1"/>
  <c r="L3382" i="5"/>
  <c r="M3382" i="5" s="1"/>
  <c r="L3383" i="5"/>
  <c r="M3383" i="5" s="1"/>
  <c r="L3384" i="5"/>
  <c r="M3384" i="5" s="1"/>
  <c r="L3385" i="5"/>
  <c r="M3385" i="5" s="1"/>
  <c r="L3386" i="5"/>
  <c r="M3386" i="5" s="1"/>
  <c r="L3387" i="5"/>
  <c r="M3387" i="5" s="1"/>
  <c r="L3388" i="5"/>
  <c r="M3388" i="5" s="1"/>
  <c r="L3389" i="5"/>
  <c r="M3389" i="5" s="1"/>
  <c r="L3390" i="5"/>
  <c r="M3390" i="5" s="1"/>
  <c r="L3391" i="5"/>
  <c r="M3391" i="5" s="1"/>
  <c r="L3392" i="5"/>
  <c r="M3392" i="5" s="1"/>
  <c r="L3393" i="5"/>
  <c r="M3393" i="5" s="1"/>
  <c r="L3394" i="5"/>
  <c r="M3394" i="5" s="1"/>
  <c r="L3395" i="5"/>
  <c r="M3395" i="5" s="1"/>
  <c r="L3396" i="5"/>
  <c r="M3396" i="5" s="1"/>
  <c r="L3397" i="5"/>
  <c r="M3397" i="5" s="1"/>
  <c r="L3398" i="5"/>
  <c r="M3398" i="5" s="1"/>
  <c r="L3399" i="5"/>
  <c r="M3399" i="5" s="1"/>
  <c r="L3400" i="5"/>
  <c r="M3400" i="5" s="1"/>
  <c r="L3401" i="5"/>
  <c r="M3401" i="5" s="1"/>
  <c r="L3402" i="5"/>
  <c r="M3402" i="5" s="1"/>
  <c r="L3403" i="5"/>
  <c r="M3403" i="5" s="1"/>
  <c r="L3404" i="5"/>
  <c r="M3404" i="5" s="1"/>
  <c r="L3405" i="5"/>
  <c r="M3405" i="5" s="1"/>
  <c r="L3406" i="5"/>
  <c r="M3406" i="5" s="1"/>
  <c r="L3407" i="5"/>
  <c r="M3407" i="5" s="1"/>
  <c r="L3408" i="5"/>
  <c r="M3408" i="5" s="1"/>
  <c r="L3409" i="5"/>
  <c r="M3409" i="5" s="1"/>
  <c r="L3410" i="5"/>
  <c r="M3410" i="5" s="1"/>
  <c r="L3411" i="5"/>
  <c r="M3411" i="5" s="1"/>
  <c r="L3412" i="5"/>
  <c r="M3412" i="5" s="1"/>
  <c r="L3413" i="5"/>
  <c r="M3413" i="5" s="1"/>
  <c r="L3414" i="5"/>
  <c r="M3414" i="5" s="1"/>
  <c r="L3415" i="5"/>
  <c r="M3415" i="5" s="1"/>
  <c r="L3416" i="5"/>
  <c r="M3416" i="5" s="1"/>
  <c r="L3417" i="5"/>
  <c r="M3417" i="5" s="1"/>
  <c r="L3418" i="5"/>
  <c r="M3418" i="5" s="1"/>
  <c r="L3419" i="5"/>
  <c r="M3419" i="5" s="1"/>
  <c r="L3420" i="5"/>
  <c r="M3420" i="5" s="1"/>
  <c r="L3421" i="5"/>
  <c r="M3421" i="5" s="1"/>
  <c r="L3422" i="5"/>
  <c r="M3422" i="5" s="1"/>
  <c r="L3423" i="5"/>
  <c r="M3423" i="5" s="1"/>
  <c r="L3424" i="5"/>
  <c r="M3424" i="5" s="1"/>
  <c r="L3425" i="5"/>
  <c r="M3425" i="5" s="1"/>
  <c r="L3426" i="5"/>
  <c r="M3426" i="5" s="1"/>
  <c r="L3427" i="5"/>
  <c r="M3427" i="5" s="1"/>
  <c r="L3428" i="5"/>
  <c r="M3428" i="5" s="1"/>
  <c r="L3429" i="5"/>
  <c r="M3429" i="5" s="1"/>
  <c r="L3430" i="5"/>
  <c r="M3430" i="5" s="1"/>
  <c r="L3431" i="5"/>
  <c r="M3431" i="5" s="1"/>
  <c r="L3432" i="5"/>
  <c r="M3432" i="5" s="1"/>
  <c r="L3433" i="5"/>
  <c r="M3433" i="5" s="1"/>
  <c r="L3434" i="5"/>
  <c r="M3434" i="5" s="1"/>
  <c r="L3435" i="5"/>
  <c r="M3435" i="5" s="1"/>
  <c r="L3436" i="5"/>
  <c r="M3436" i="5" s="1"/>
  <c r="L3437" i="5"/>
  <c r="M3437" i="5" s="1"/>
  <c r="L3438" i="5"/>
  <c r="M3438" i="5" s="1"/>
  <c r="L3439" i="5"/>
  <c r="M3439" i="5" s="1"/>
  <c r="L3440" i="5"/>
  <c r="M3440" i="5" s="1"/>
  <c r="L3441" i="5"/>
  <c r="M3441" i="5" s="1"/>
  <c r="L3442" i="5"/>
  <c r="M3442" i="5" s="1"/>
  <c r="L3443" i="5"/>
  <c r="M3443" i="5" s="1"/>
  <c r="L3444" i="5"/>
  <c r="M3444" i="5" s="1"/>
  <c r="L3445" i="5"/>
  <c r="M3445" i="5" s="1"/>
  <c r="L3446" i="5"/>
  <c r="M3446" i="5" s="1"/>
  <c r="L3447" i="5"/>
  <c r="M3447" i="5" s="1"/>
  <c r="L3448" i="5"/>
  <c r="M3448" i="5" s="1"/>
  <c r="L3449" i="5"/>
  <c r="M3449" i="5" s="1"/>
  <c r="L3450" i="5"/>
  <c r="M3450" i="5" s="1"/>
  <c r="L3451" i="5"/>
  <c r="M3451" i="5" s="1"/>
  <c r="L3452" i="5"/>
  <c r="M3452" i="5" s="1"/>
  <c r="L3453" i="5"/>
  <c r="M3453" i="5" s="1"/>
  <c r="L3454" i="5"/>
  <c r="M3454" i="5" s="1"/>
  <c r="L3455" i="5"/>
  <c r="M3455" i="5" s="1"/>
  <c r="L3456" i="5"/>
  <c r="M3456" i="5" s="1"/>
  <c r="L3457" i="5"/>
  <c r="M3457" i="5" s="1"/>
  <c r="L3458" i="5"/>
  <c r="M3458" i="5" s="1"/>
  <c r="L3459" i="5"/>
  <c r="M3459" i="5" s="1"/>
  <c r="L3460" i="5"/>
  <c r="M3460" i="5" s="1"/>
  <c r="L3461" i="5"/>
  <c r="M3461" i="5" s="1"/>
  <c r="L3462" i="5"/>
  <c r="M3462" i="5" s="1"/>
  <c r="L3463" i="5"/>
  <c r="M3463" i="5" s="1"/>
  <c r="L3464" i="5"/>
  <c r="M3464" i="5" s="1"/>
  <c r="L3465" i="5"/>
  <c r="M3465" i="5" s="1"/>
  <c r="L3466" i="5"/>
  <c r="M3466" i="5" s="1"/>
  <c r="L3467" i="5"/>
  <c r="M3467" i="5" s="1"/>
  <c r="L3468" i="5"/>
  <c r="M3468" i="5" s="1"/>
  <c r="L3469" i="5"/>
  <c r="M3469" i="5" s="1"/>
  <c r="L3470" i="5"/>
  <c r="M3470" i="5" s="1"/>
  <c r="L3471" i="5"/>
  <c r="M3471" i="5" s="1"/>
  <c r="L3472" i="5"/>
  <c r="M3472" i="5" s="1"/>
  <c r="L3473" i="5"/>
  <c r="M3473" i="5" s="1"/>
  <c r="L3474" i="5"/>
  <c r="M3474" i="5" s="1"/>
  <c r="L3475" i="5"/>
  <c r="M3475" i="5" s="1"/>
  <c r="L3476" i="5"/>
  <c r="M3476" i="5" s="1"/>
  <c r="L3477" i="5"/>
  <c r="M3477" i="5" s="1"/>
  <c r="L3478" i="5"/>
  <c r="M3478" i="5" s="1"/>
  <c r="L3479" i="5"/>
  <c r="M3479" i="5" s="1"/>
  <c r="L3480" i="5"/>
  <c r="M3480" i="5" s="1"/>
  <c r="L3481" i="5"/>
  <c r="M3481" i="5" s="1"/>
  <c r="L3482" i="5"/>
  <c r="M3482" i="5" s="1"/>
  <c r="L3483" i="5"/>
  <c r="M3483" i="5" s="1"/>
  <c r="L3484" i="5"/>
  <c r="M3484" i="5" s="1"/>
  <c r="L3485" i="5"/>
  <c r="M3485" i="5" s="1"/>
  <c r="L3486" i="5"/>
  <c r="M3486" i="5" s="1"/>
  <c r="L3487" i="5"/>
  <c r="M3487" i="5" s="1"/>
  <c r="L3488" i="5"/>
  <c r="M3488" i="5" s="1"/>
  <c r="L3489" i="5"/>
  <c r="M3489" i="5" s="1"/>
  <c r="L3490" i="5"/>
  <c r="M3490" i="5" s="1"/>
  <c r="L3491" i="5"/>
  <c r="M3491" i="5" s="1"/>
  <c r="L3492" i="5"/>
  <c r="M3492" i="5" s="1"/>
  <c r="L3493" i="5"/>
  <c r="M3493" i="5" s="1"/>
  <c r="L3494" i="5"/>
  <c r="M3494" i="5" s="1"/>
  <c r="L3495" i="5"/>
  <c r="M3495" i="5" s="1"/>
  <c r="L3496" i="5"/>
  <c r="M3496" i="5" s="1"/>
  <c r="L3497" i="5"/>
  <c r="M3497" i="5" s="1"/>
  <c r="L3498" i="5"/>
  <c r="M3498" i="5" s="1"/>
  <c r="L3499" i="5"/>
  <c r="M3499" i="5" s="1"/>
  <c r="L3500" i="5"/>
  <c r="M3500" i="5" s="1"/>
  <c r="L3501" i="5"/>
  <c r="M3501" i="5" s="1"/>
  <c r="L3502" i="5"/>
  <c r="M3502" i="5" s="1"/>
  <c r="L3503" i="5"/>
  <c r="M3503" i="5" s="1"/>
  <c r="L3504" i="5"/>
  <c r="M3504" i="5" s="1"/>
  <c r="L3505" i="5"/>
  <c r="M3505" i="5" s="1"/>
  <c r="L3506" i="5"/>
  <c r="M3506" i="5" s="1"/>
  <c r="L3507" i="5"/>
  <c r="M3507" i="5" s="1"/>
  <c r="L3508" i="5"/>
  <c r="M3508" i="5" s="1"/>
  <c r="L3509" i="5"/>
  <c r="M3509" i="5" s="1"/>
  <c r="L3510" i="5"/>
  <c r="M3510" i="5" s="1"/>
  <c r="L3511" i="5"/>
  <c r="M3511" i="5" s="1"/>
  <c r="L3512" i="5"/>
  <c r="M3512" i="5" s="1"/>
  <c r="L3513" i="5"/>
  <c r="M3513" i="5" s="1"/>
  <c r="L3514" i="5"/>
  <c r="M3514" i="5" s="1"/>
  <c r="L3515" i="5"/>
  <c r="M3515" i="5" s="1"/>
  <c r="L3516" i="5"/>
  <c r="M3516" i="5" s="1"/>
  <c r="L3517" i="5"/>
  <c r="M3517" i="5" s="1"/>
  <c r="L3518" i="5"/>
  <c r="M3518" i="5" s="1"/>
  <c r="L3519" i="5"/>
  <c r="M3519" i="5" s="1"/>
  <c r="L3520" i="5"/>
  <c r="M3520" i="5" s="1"/>
  <c r="L3521" i="5"/>
  <c r="M3521" i="5" s="1"/>
  <c r="L3522" i="5"/>
  <c r="M3522" i="5" s="1"/>
  <c r="L3523" i="5"/>
  <c r="M3523" i="5" s="1"/>
  <c r="L3524" i="5"/>
  <c r="M3524" i="5" s="1"/>
  <c r="L3525" i="5"/>
  <c r="M3525" i="5" s="1"/>
  <c r="L3526" i="5"/>
  <c r="M3526" i="5" s="1"/>
  <c r="L3527" i="5"/>
  <c r="M3527" i="5" s="1"/>
  <c r="L3528" i="5"/>
  <c r="M3528" i="5" s="1"/>
  <c r="L3529" i="5"/>
  <c r="M3529" i="5" s="1"/>
  <c r="L3530" i="5"/>
  <c r="M3530" i="5" s="1"/>
  <c r="L3531" i="5"/>
  <c r="M3531" i="5" s="1"/>
  <c r="L3532" i="5"/>
  <c r="M3532" i="5" s="1"/>
  <c r="L3533" i="5"/>
  <c r="M3533" i="5" s="1"/>
  <c r="L3534" i="5"/>
  <c r="M3534" i="5" s="1"/>
  <c r="L3535" i="5"/>
  <c r="M3535" i="5" s="1"/>
  <c r="L3536" i="5"/>
  <c r="M3536" i="5" s="1"/>
  <c r="L3537" i="5"/>
  <c r="M3537" i="5" s="1"/>
  <c r="L3538" i="5"/>
  <c r="M3538" i="5" s="1"/>
  <c r="L3539" i="5"/>
  <c r="M3539" i="5" s="1"/>
  <c r="L3540" i="5"/>
  <c r="M3540" i="5" s="1"/>
  <c r="L3541" i="5"/>
  <c r="M3541" i="5" s="1"/>
  <c r="L3542" i="5"/>
  <c r="M3542" i="5" s="1"/>
  <c r="L3543" i="5"/>
  <c r="M3543" i="5" s="1"/>
  <c r="L3544" i="5"/>
  <c r="M3544" i="5" s="1"/>
  <c r="L3545" i="5"/>
  <c r="M3545" i="5" s="1"/>
  <c r="L3546" i="5"/>
  <c r="M3546" i="5" s="1"/>
  <c r="L3547" i="5"/>
  <c r="M3547" i="5" s="1"/>
  <c r="L3548" i="5"/>
  <c r="M3548" i="5" s="1"/>
  <c r="L3549" i="5"/>
  <c r="M3549" i="5" s="1"/>
  <c r="L3550" i="5"/>
  <c r="M3550" i="5" s="1"/>
  <c r="L3551" i="5"/>
  <c r="M3551" i="5" s="1"/>
  <c r="L3552" i="5"/>
  <c r="M3552" i="5" s="1"/>
  <c r="L3553" i="5"/>
  <c r="M3553" i="5" s="1"/>
  <c r="L3554" i="5"/>
  <c r="M3554" i="5" s="1"/>
  <c r="L3555" i="5"/>
  <c r="M3555" i="5" s="1"/>
  <c r="L3556" i="5"/>
  <c r="M3556" i="5" s="1"/>
  <c r="L3557" i="5"/>
  <c r="M3557" i="5" s="1"/>
  <c r="L3558" i="5"/>
  <c r="M3558" i="5" s="1"/>
  <c r="L3559" i="5"/>
  <c r="M3559" i="5" s="1"/>
  <c r="L3560" i="5"/>
  <c r="M3560" i="5" s="1"/>
  <c r="L3561" i="5"/>
  <c r="M3561" i="5" s="1"/>
  <c r="L3562" i="5"/>
  <c r="M3562" i="5" s="1"/>
  <c r="L3563" i="5"/>
  <c r="M3563" i="5" s="1"/>
  <c r="L3564" i="5"/>
  <c r="M3564" i="5" s="1"/>
  <c r="L3565" i="5"/>
  <c r="M3565" i="5" s="1"/>
  <c r="L3566" i="5"/>
  <c r="M3566" i="5" s="1"/>
  <c r="L3567" i="5"/>
  <c r="M3567" i="5" s="1"/>
  <c r="L3568" i="5"/>
  <c r="M3568" i="5" s="1"/>
  <c r="L3569" i="5"/>
  <c r="M3569" i="5" s="1"/>
  <c r="L3570" i="5"/>
  <c r="M3570" i="5" s="1"/>
  <c r="L3571" i="5"/>
  <c r="M3571" i="5" s="1"/>
  <c r="L3572" i="5"/>
  <c r="M3572" i="5" s="1"/>
  <c r="L3573" i="5"/>
  <c r="M3573" i="5" s="1"/>
  <c r="L3574" i="5"/>
  <c r="M3574" i="5" s="1"/>
  <c r="L3575" i="5"/>
  <c r="M3575" i="5" s="1"/>
  <c r="L3576" i="5"/>
  <c r="M3576" i="5" s="1"/>
  <c r="L3577" i="5"/>
  <c r="M3577" i="5" s="1"/>
  <c r="L3578" i="5"/>
  <c r="M3578" i="5" s="1"/>
  <c r="L3579" i="5"/>
  <c r="M3579" i="5" s="1"/>
  <c r="L3580" i="5"/>
  <c r="M3580" i="5" s="1"/>
  <c r="L3581" i="5"/>
  <c r="M3581" i="5" s="1"/>
  <c r="L3582" i="5"/>
  <c r="M3582" i="5" s="1"/>
  <c r="L3583" i="5"/>
  <c r="M3583" i="5" s="1"/>
  <c r="L3584" i="5"/>
  <c r="M3584" i="5" s="1"/>
  <c r="L3585" i="5"/>
  <c r="M3585" i="5" s="1"/>
  <c r="L3586" i="5"/>
  <c r="M3586" i="5" s="1"/>
  <c r="L3587" i="5"/>
  <c r="M3587" i="5" s="1"/>
  <c r="L3588" i="5"/>
  <c r="M3588" i="5" s="1"/>
  <c r="L3589" i="5"/>
  <c r="M3589" i="5" s="1"/>
  <c r="L3590" i="5"/>
  <c r="M3590" i="5" s="1"/>
  <c r="L3591" i="5"/>
  <c r="M3591" i="5" s="1"/>
  <c r="L3592" i="5"/>
  <c r="M3592" i="5" s="1"/>
  <c r="L3593" i="5"/>
  <c r="M3593" i="5" s="1"/>
  <c r="L3594" i="5"/>
  <c r="M3594" i="5" s="1"/>
  <c r="L3595" i="5"/>
  <c r="M3595" i="5" s="1"/>
  <c r="L3596" i="5"/>
  <c r="M3596" i="5" s="1"/>
  <c r="L3597" i="5"/>
  <c r="M3597" i="5" s="1"/>
  <c r="L3598" i="5"/>
  <c r="M3598" i="5" s="1"/>
  <c r="L3599" i="5"/>
  <c r="M3599" i="5" s="1"/>
  <c r="L3600" i="5"/>
  <c r="M3600" i="5" s="1"/>
  <c r="L3601" i="5"/>
  <c r="M3601" i="5" s="1"/>
  <c r="L3602" i="5"/>
  <c r="M3602" i="5" s="1"/>
  <c r="L3603" i="5"/>
  <c r="M3603" i="5" s="1"/>
  <c r="L3604" i="5"/>
  <c r="M3604" i="5" s="1"/>
  <c r="L3605" i="5"/>
  <c r="M3605" i="5" s="1"/>
  <c r="L3606" i="5"/>
  <c r="M3606" i="5" s="1"/>
  <c r="L3607" i="5"/>
  <c r="M3607" i="5" s="1"/>
  <c r="L3608" i="5"/>
  <c r="M3608" i="5" s="1"/>
  <c r="L3609" i="5"/>
  <c r="M3609" i="5" s="1"/>
  <c r="L3610" i="5"/>
  <c r="M3610" i="5" s="1"/>
  <c r="L3611" i="5"/>
  <c r="M3611" i="5" s="1"/>
  <c r="L3612" i="5"/>
  <c r="M3612" i="5" s="1"/>
  <c r="L3613" i="5"/>
  <c r="M3613" i="5" s="1"/>
  <c r="L3614" i="5"/>
  <c r="M3614" i="5" s="1"/>
  <c r="L3615" i="5"/>
  <c r="M3615" i="5" s="1"/>
  <c r="L3616" i="5"/>
  <c r="M3616" i="5" s="1"/>
  <c r="L3617" i="5"/>
  <c r="M3617" i="5" s="1"/>
  <c r="L3618" i="5"/>
  <c r="M3618" i="5" s="1"/>
  <c r="L3619" i="5"/>
  <c r="M3619" i="5" s="1"/>
  <c r="L3620" i="5"/>
  <c r="M3620" i="5" s="1"/>
  <c r="L3621" i="5"/>
  <c r="M3621" i="5" s="1"/>
  <c r="L3622" i="5"/>
  <c r="M3622" i="5" s="1"/>
  <c r="L3623" i="5"/>
  <c r="M3623" i="5" s="1"/>
  <c r="L3624" i="5"/>
  <c r="M3624" i="5" s="1"/>
  <c r="L3625" i="5"/>
  <c r="M3625" i="5" s="1"/>
  <c r="L3626" i="5"/>
  <c r="M3626" i="5" s="1"/>
  <c r="L3627" i="5"/>
  <c r="M3627" i="5" s="1"/>
  <c r="L3628" i="5"/>
  <c r="M3628" i="5" s="1"/>
  <c r="L3629" i="5"/>
  <c r="M3629" i="5" s="1"/>
  <c r="L3630" i="5"/>
  <c r="M3630" i="5" s="1"/>
  <c r="L3631" i="5"/>
  <c r="M3631" i="5" s="1"/>
  <c r="L3632" i="5"/>
  <c r="M3632" i="5" s="1"/>
  <c r="L3633" i="5"/>
  <c r="M3633" i="5" s="1"/>
  <c r="L3634" i="5"/>
  <c r="M3634" i="5" s="1"/>
  <c r="L3635" i="5"/>
  <c r="M3635" i="5" s="1"/>
  <c r="L3636" i="5"/>
  <c r="M3636" i="5" s="1"/>
  <c r="L3637" i="5"/>
  <c r="M3637" i="5" s="1"/>
  <c r="L3638" i="5"/>
  <c r="M3638" i="5" s="1"/>
  <c r="L3639" i="5"/>
  <c r="M3639" i="5" s="1"/>
  <c r="L3640" i="5"/>
  <c r="M3640" i="5" s="1"/>
  <c r="L3641" i="5"/>
  <c r="M3641" i="5" s="1"/>
  <c r="L3642" i="5"/>
  <c r="M3642" i="5" s="1"/>
  <c r="L3643" i="5"/>
  <c r="M3643" i="5" s="1"/>
  <c r="L3644" i="5"/>
  <c r="M3644" i="5" s="1"/>
  <c r="L3645" i="5"/>
  <c r="M3645" i="5" s="1"/>
  <c r="L3646" i="5"/>
  <c r="M3646" i="5" s="1"/>
  <c r="L3647" i="5"/>
  <c r="M3647" i="5" s="1"/>
  <c r="L3648" i="5"/>
  <c r="M3648" i="5" s="1"/>
  <c r="L3649" i="5"/>
  <c r="M3649" i="5" s="1"/>
  <c r="L3650" i="5"/>
  <c r="M3650" i="5" s="1"/>
  <c r="L3651" i="5"/>
  <c r="M3651" i="5" s="1"/>
  <c r="L3652" i="5"/>
  <c r="M3652" i="5" s="1"/>
  <c r="L3653" i="5"/>
  <c r="M3653" i="5" s="1"/>
  <c r="L3654" i="5"/>
  <c r="M3654" i="5" s="1"/>
  <c r="L3655" i="5"/>
  <c r="M3655" i="5" s="1"/>
  <c r="L3656" i="5"/>
  <c r="M3656" i="5" s="1"/>
  <c r="L3657" i="5"/>
  <c r="M3657" i="5" s="1"/>
  <c r="L3658" i="5"/>
  <c r="M3658" i="5" s="1"/>
  <c r="L3659" i="5"/>
  <c r="M3659" i="5" s="1"/>
  <c r="L3660" i="5"/>
  <c r="M3660" i="5" s="1"/>
  <c r="L3661" i="5"/>
  <c r="M3661" i="5" s="1"/>
  <c r="L3662" i="5"/>
  <c r="M3662" i="5" s="1"/>
  <c r="L3663" i="5"/>
  <c r="M3663" i="5" s="1"/>
  <c r="L3664" i="5"/>
  <c r="M3664" i="5" s="1"/>
  <c r="L3665" i="5"/>
  <c r="M3665" i="5" s="1"/>
  <c r="L3666" i="5"/>
  <c r="M3666" i="5" s="1"/>
  <c r="L3667" i="5"/>
  <c r="M3667" i="5" s="1"/>
  <c r="L3668" i="5"/>
  <c r="M3668" i="5" s="1"/>
  <c r="L3669" i="5"/>
  <c r="M3669" i="5" s="1"/>
  <c r="L3670" i="5"/>
  <c r="M3670" i="5" s="1"/>
  <c r="L3671" i="5"/>
  <c r="M3671" i="5" s="1"/>
  <c r="L3672" i="5"/>
  <c r="M3672" i="5" s="1"/>
  <c r="L3673" i="5"/>
  <c r="M3673" i="5" s="1"/>
  <c r="L3674" i="5"/>
  <c r="M3674" i="5" s="1"/>
  <c r="L3675" i="5"/>
  <c r="M3675" i="5" s="1"/>
  <c r="L3676" i="5"/>
  <c r="M3676" i="5" s="1"/>
  <c r="L3677" i="5"/>
  <c r="M3677" i="5" s="1"/>
  <c r="L3678" i="5"/>
  <c r="M3678" i="5" s="1"/>
  <c r="L3679" i="5"/>
  <c r="M3679" i="5" s="1"/>
  <c r="L3680" i="5"/>
  <c r="M3680" i="5" s="1"/>
  <c r="L3681" i="5"/>
  <c r="M3681" i="5" s="1"/>
  <c r="L3682" i="5"/>
  <c r="M3682" i="5" s="1"/>
  <c r="L3683" i="5"/>
  <c r="M3683" i="5" s="1"/>
  <c r="L3684" i="5"/>
  <c r="M3684" i="5" s="1"/>
  <c r="L3685" i="5"/>
  <c r="M3685" i="5" s="1"/>
  <c r="L3686" i="5"/>
  <c r="M3686" i="5" s="1"/>
  <c r="L3687" i="5"/>
  <c r="M3687" i="5" s="1"/>
  <c r="L3688" i="5"/>
  <c r="M3688" i="5" s="1"/>
  <c r="L3689" i="5"/>
  <c r="M3689" i="5" s="1"/>
  <c r="L3690" i="5"/>
  <c r="M3690" i="5" s="1"/>
  <c r="L3691" i="5"/>
  <c r="M3691" i="5" s="1"/>
  <c r="L3692" i="5"/>
  <c r="M3692" i="5" s="1"/>
  <c r="L3693" i="5"/>
  <c r="M3693" i="5" s="1"/>
  <c r="L3694" i="5"/>
  <c r="M3694" i="5" s="1"/>
  <c r="L3695" i="5"/>
  <c r="M3695" i="5" s="1"/>
  <c r="L3696" i="5"/>
  <c r="M3696" i="5" s="1"/>
  <c r="L3697" i="5"/>
  <c r="M3697" i="5" s="1"/>
  <c r="L3698" i="5"/>
  <c r="M3698" i="5" s="1"/>
  <c r="L3699" i="5"/>
  <c r="M3699" i="5" s="1"/>
  <c r="L3700" i="5"/>
  <c r="M3700" i="5" s="1"/>
  <c r="L3701" i="5"/>
  <c r="M3701" i="5" s="1"/>
  <c r="L3702" i="5"/>
  <c r="M3702" i="5" s="1"/>
  <c r="L3703" i="5"/>
  <c r="M3703" i="5" s="1"/>
  <c r="L3704" i="5"/>
  <c r="M3704" i="5" s="1"/>
  <c r="L3705" i="5"/>
  <c r="M3705" i="5" s="1"/>
  <c r="L3706" i="5"/>
  <c r="M3706" i="5" s="1"/>
  <c r="L3707" i="5"/>
  <c r="M3707" i="5" s="1"/>
  <c r="L3708" i="5"/>
  <c r="M3708" i="5" s="1"/>
  <c r="L3709" i="5"/>
  <c r="M3709" i="5" s="1"/>
  <c r="L3710" i="5"/>
  <c r="M3710" i="5" s="1"/>
  <c r="L3711" i="5"/>
  <c r="M3711" i="5" s="1"/>
  <c r="L3712" i="5"/>
  <c r="M3712" i="5" s="1"/>
  <c r="L3713" i="5"/>
  <c r="M3713" i="5" s="1"/>
  <c r="L3714" i="5"/>
  <c r="M3714" i="5" s="1"/>
  <c r="L3715" i="5"/>
  <c r="M3715" i="5" s="1"/>
  <c r="L3716" i="5"/>
  <c r="M3716" i="5" s="1"/>
  <c r="L3717" i="5"/>
  <c r="M3717" i="5" s="1"/>
  <c r="L3718" i="5"/>
  <c r="M3718" i="5" s="1"/>
  <c r="L3719" i="5"/>
  <c r="M3719" i="5" s="1"/>
  <c r="L3720" i="5"/>
  <c r="M3720" i="5" s="1"/>
  <c r="L3721" i="5"/>
  <c r="M3721" i="5" s="1"/>
  <c r="L3722" i="5"/>
  <c r="M3722" i="5" s="1"/>
  <c r="L3723" i="5"/>
  <c r="M3723" i="5" s="1"/>
  <c r="L3724" i="5"/>
  <c r="M3724" i="5" s="1"/>
  <c r="L3725" i="5"/>
  <c r="M3725" i="5" s="1"/>
  <c r="L3726" i="5"/>
  <c r="M3726" i="5" s="1"/>
  <c r="L3727" i="5"/>
  <c r="M3727" i="5" s="1"/>
  <c r="L3728" i="5"/>
  <c r="M3728" i="5" s="1"/>
  <c r="L3729" i="5"/>
  <c r="M3729" i="5" s="1"/>
  <c r="L3730" i="5"/>
  <c r="M3730" i="5" s="1"/>
  <c r="L3731" i="5"/>
  <c r="M3731" i="5" s="1"/>
  <c r="L3732" i="5"/>
  <c r="M3732" i="5" s="1"/>
  <c r="L3733" i="5"/>
  <c r="M3733" i="5" s="1"/>
  <c r="L3734" i="5"/>
  <c r="M3734" i="5" s="1"/>
  <c r="L3735" i="5"/>
  <c r="M3735" i="5" s="1"/>
  <c r="L3736" i="5"/>
  <c r="M3736" i="5" s="1"/>
  <c r="L3737" i="5"/>
  <c r="M3737" i="5" s="1"/>
  <c r="L3738" i="5"/>
  <c r="M3738" i="5" s="1"/>
  <c r="L3739" i="5"/>
  <c r="M3739" i="5" s="1"/>
  <c r="L3740" i="5"/>
  <c r="M3740" i="5" s="1"/>
  <c r="L3741" i="5"/>
  <c r="M3741" i="5" s="1"/>
  <c r="L3742" i="5"/>
  <c r="M3742" i="5" s="1"/>
  <c r="L3743" i="5"/>
  <c r="M3743" i="5" s="1"/>
  <c r="L3744" i="5"/>
  <c r="M3744" i="5" s="1"/>
  <c r="L3745" i="5"/>
  <c r="M3745" i="5" s="1"/>
  <c r="L3746" i="5"/>
  <c r="M3746" i="5" s="1"/>
  <c r="L3747" i="5"/>
  <c r="M3747" i="5" s="1"/>
  <c r="L3748" i="5"/>
  <c r="M3748" i="5" s="1"/>
  <c r="L3749" i="5"/>
  <c r="M3749" i="5" s="1"/>
  <c r="L3750" i="5"/>
  <c r="M3750" i="5" s="1"/>
  <c r="L3751" i="5"/>
  <c r="M3751" i="5" s="1"/>
  <c r="L3752" i="5"/>
  <c r="M3752" i="5" s="1"/>
  <c r="L3753" i="5"/>
  <c r="M3753" i="5" s="1"/>
  <c r="L3754" i="5"/>
  <c r="M3754" i="5" s="1"/>
  <c r="L3755" i="5"/>
  <c r="M3755" i="5" s="1"/>
  <c r="L3756" i="5"/>
  <c r="M3756" i="5" s="1"/>
  <c r="L3757" i="5"/>
  <c r="M3757" i="5" s="1"/>
  <c r="L3758" i="5"/>
  <c r="M3758" i="5" s="1"/>
  <c r="L3759" i="5"/>
  <c r="M3759" i="5" s="1"/>
  <c r="L3760" i="5"/>
  <c r="M3760" i="5" s="1"/>
  <c r="L3761" i="5"/>
  <c r="M3761" i="5" s="1"/>
  <c r="L3762" i="5"/>
  <c r="M3762" i="5" s="1"/>
  <c r="L3763" i="5"/>
  <c r="M3763" i="5" s="1"/>
  <c r="L3764" i="5"/>
  <c r="M3764" i="5" s="1"/>
  <c r="L3765" i="5"/>
  <c r="M3765" i="5" s="1"/>
  <c r="L3766" i="5"/>
  <c r="M3766" i="5" s="1"/>
  <c r="L3767" i="5"/>
  <c r="M3767" i="5" s="1"/>
  <c r="L3768" i="5"/>
  <c r="M3768" i="5" s="1"/>
  <c r="L3769" i="5"/>
  <c r="M3769" i="5" s="1"/>
  <c r="L3770" i="5"/>
  <c r="M3770" i="5" s="1"/>
  <c r="L3771" i="5"/>
  <c r="M3771" i="5" s="1"/>
  <c r="L3772" i="5"/>
  <c r="M3772" i="5" s="1"/>
  <c r="L3773" i="5"/>
  <c r="M3773" i="5" s="1"/>
  <c r="L3774" i="5"/>
  <c r="M3774" i="5" s="1"/>
  <c r="L3775" i="5"/>
  <c r="M3775" i="5" s="1"/>
  <c r="L3776" i="5"/>
  <c r="M3776" i="5" s="1"/>
  <c r="L3777" i="5"/>
  <c r="M3777" i="5" s="1"/>
  <c r="L3778" i="5"/>
  <c r="M3778" i="5" s="1"/>
  <c r="L3779" i="5"/>
  <c r="M3779" i="5" s="1"/>
  <c r="L3780" i="5"/>
  <c r="M3780" i="5" s="1"/>
  <c r="L3781" i="5"/>
  <c r="M3781" i="5" s="1"/>
  <c r="L3782" i="5"/>
  <c r="M3782" i="5" s="1"/>
  <c r="L3783" i="5"/>
  <c r="M3783" i="5" s="1"/>
  <c r="L3784" i="5"/>
  <c r="M3784" i="5" s="1"/>
  <c r="L3785" i="5"/>
  <c r="M3785" i="5" s="1"/>
  <c r="L3786" i="5"/>
  <c r="M3786" i="5" s="1"/>
  <c r="L3787" i="5"/>
  <c r="M3787" i="5" s="1"/>
  <c r="L3788" i="5"/>
  <c r="M3788" i="5" s="1"/>
  <c r="L3789" i="5"/>
  <c r="M3789" i="5" s="1"/>
  <c r="L3790" i="5"/>
  <c r="M3790" i="5" s="1"/>
  <c r="L3791" i="5"/>
  <c r="M3791" i="5" s="1"/>
  <c r="L3792" i="5"/>
  <c r="M3792" i="5" s="1"/>
  <c r="L3793" i="5"/>
  <c r="M3793" i="5" s="1"/>
  <c r="L3794" i="5"/>
  <c r="M3794" i="5" s="1"/>
  <c r="L3795" i="5"/>
  <c r="M3795" i="5" s="1"/>
  <c r="L3796" i="5"/>
  <c r="M3796" i="5" s="1"/>
  <c r="L3797" i="5"/>
  <c r="M3797" i="5" s="1"/>
  <c r="L3798" i="5"/>
  <c r="M3798" i="5" s="1"/>
  <c r="L3799" i="5"/>
  <c r="M3799" i="5" s="1"/>
  <c r="L3800" i="5"/>
  <c r="M3800" i="5" s="1"/>
  <c r="L3801" i="5"/>
  <c r="M3801" i="5" s="1"/>
  <c r="L3802" i="5"/>
  <c r="M3802" i="5" s="1"/>
  <c r="L3803" i="5"/>
  <c r="M3803" i="5" s="1"/>
  <c r="L3804" i="5"/>
  <c r="M3804" i="5" s="1"/>
  <c r="L3805" i="5"/>
  <c r="M3805" i="5" s="1"/>
  <c r="L3806" i="5"/>
  <c r="M3806" i="5" s="1"/>
  <c r="L3807" i="5"/>
  <c r="M3807" i="5" s="1"/>
  <c r="L3808" i="5"/>
  <c r="M3808" i="5" s="1"/>
  <c r="L3809" i="5"/>
  <c r="M3809" i="5" s="1"/>
  <c r="L3810" i="5"/>
  <c r="M3810" i="5" s="1"/>
  <c r="L3811" i="5"/>
  <c r="M3811" i="5" s="1"/>
  <c r="L3812" i="5"/>
  <c r="M3812" i="5" s="1"/>
  <c r="L3813" i="5"/>
  <c r="M3813" i="5" s="1"/>
  <c r="L3814" i="5"/>
  <c r="M3814" i="5" s="1"/>
  <c r="L3815" i="5"/>
  <c r="M3815" i="5" s="1"/>
  <c r="L3816" i="5"/>
  <c r="M3816" i="5" s="1"/>
  <c r="L3817" i="5"/>
  <c r="M3817" i="5" s="1"/>
  <c r="L3818" i="5"/>
  <c r="M3818" i="5" s="1"/>
  <c r="L3819" i="5"/>
  <c r="M3819" i="5" s="1"/>
  <c r="L3820" i="5"/>
  <c r="M3820" i="5" s="1"/>
  <c r="L3821" i="5"/>
  <c r="M3821" i="5" s="1"/>
  <c r="L3822" i="5"/>
  <c r="M3822" i="5" s="1"/>
  <c r="L3823" i="5"/>
  <c r="M3823" i="5" s="1"/>
  <c r="L3824" i="5"/>
  <c r="M3824" i="5" s="1"/>
  <c r="L3825" i="5"/>
  <c r="M3825" i="5" s="1"/>
  <c r="L3826" i="5"/>
  <c r="M3826" i="5" s="1"/>
  <c r="L3827" i="5"/>
  <c r="M3827" i="5" s="1"/>
  <c r="L3828" i="5"/>
  <c r="M3828" i="5" s="1"/>
  <c r="L3829" i="5"/>
  <c r="M3829" i="5" s="1"/>
  <c r="L3830" i="5"/>
  <c r="M3830" i="5" s="1"/>
  <c r="L3831" i="5"/>
  <c r="M3831" i="5" s="1"/>
  <c r="L3832" i="5"/>
  <c r="M3832" i="5" s="1"/>
  <c r="L3833" i="5"/>
  <c r="M3833" i="5" s="1"/>
  <c r="L3834" i="5"/>
  <c r="M3834" i="5" s="1"/>
  <c r="L3835" i="5"/>
  <c r="M3835" i="5" s="1"/>
  <c r="L3836" i="5"/>
  <c r="M3836" i="5" s="1"/>
  <c r="L3837" i="5"/>
  <c r="M3837" i="5" s="1"/>
  <c r="L3838" i="5"/>
  <c r="M3838" i="5" s="1"/>
  <c r="L3839" i="5"/>
  <c r="M3839" i="5" s="1"/>
  <c r="L3840" i="5"/>
  <c r="M3840" i="5" s="1"/>
  <c r="L3841" i="5"/>
  <c r="M3841" i="5" s="1"/>
  <c r="L3842" i="5"/>
  <c r="M3842" i="5" s="1"/>
  <c r="L3843" i="5"/>
  <c r="M3843" i="5" s="1"/>
  <c r="L3844" i="5"/>
  <c r="M3844" i="5" s="1"/>
  <c r="L3845" i="5"/>
  <c r="M3845" i="5" s="1"/>
  <c r="L3846" i="5"/>
  <c r="M3846" i="5" s="1"/>
  <c r="L3847" i="5"/>
  <c r="M3847" i="5" s="1"/>
  <c r="L3848" i="5"/>
  <c r="M3848" i="5" s="1"/>
  <c r="L3849" i="5"/>
  <c r="M3849" i="5" s="1"/>
  <c r="L3850" i="5"/>
  <c r="M3850" i="5" s="1"/>
  <c r="L3851" i="5"/>
  <c r="M3851" i="5" s="1"/>
  <c r="L3852" i="5"/>
  <c r="M3852" i="5" s="1"/>
  <c r="L3853" i="5"/>
  <c r="M3853" i="5" s="1"/>
  <c r="L3854" i="5"/>
  <c r="M3854" i="5" s="1"/>
  <c r="L3855" i="5"/>
  <c r="M3855" i="5" s="1"/>
  <c r="L3856" i="5"/>
  <c r="M3856" i="5" s="1"/>
  <c r="L3857" i="5"/>
  <c r="M3857" i="5" s="1"/>
  <c r="L3858" i="5"/>
  <c r="M3858" i="5" s="1"/>
  <c r="L3859" i="5"/>
  <c r="M3859" i="5" s="1"/>
  <c r="L3860" i="5"/>
  <c r="M3860" i="5" s="1"/>
  <c r="L3861" i="5"/>
  <c r="M3861" i="5" s="1"/>
  <c r="L3862" i="5"/>
  <c r="M3862" i="5" s="1"/>
  <c r="L3863" i="5"/>
  <c r="M3863" i="5" s="1"/>
  <c r="L3864" i="5"/>
  <c r="M3864" i="5" s="1"/>
  <c r="L3865" i="5"/>
  <c r="M3865" i="5" s="1"/>
  <c r="L3866" i="5"/>
  <c r="M3866" i="5" s="1"/>
  <c r="L3867" i="5"/>
  <c r="M3867" i="5" s="1"/>
  <c r="L3868" i="5"/>
  <c r="M3868" i="5" s="1"/>
  <c r="L3869" i="5"/>
  <c r="M3869" i="5" s="1"/>
  <c r="L3870" i="5"/>
  <c r="M3870" i="5" s="1"/>
  <c r="L3871" i="5"/>
  <c r="M3871" i="5" s="1"/>
  <c r="L3872" i="5"/>
  <c r="M3872" i="5" s="1"/>
  <c r="L3873" i="5"/>
  <c r="M3873" i="5" s="1"/>
  <c r="L3874" i="5"/>
  <c r="M3874" i="5" s="1"/>
  <c r="L3875" i="5"/>
  <c r="M3875" i="5" s="1"/>
  <c r="L3876" i="5"/>
  <c r="M3876" i="5" s="1"/>
  <c r="L3877" i="5"/>
  <c r="M3877" i="5" s="1"/>
  <c r="L3878" i="5"/>
  <c r="M3878" i="5" s="1"/>
  <c r="L3879" i="5"/>
  <c r="M3879" i="5" s="1"/>
  <c r="L3880" i="5"/>
  <c r="M3880" i="5" s="1"/>
  <c r="L3881" i="5"/>
  <c r="M3881" i="5" s="1"/>
  <c r="L3882" i="5"/>
  <c r="M3882" i="5" s="1"/>
  <c r="L3883" i="5"/>
  <c r="M3883" i="5" s="1"/>
  <c r="L3884" i="5"/>
  <c r="M3884" i="5" s="1"/>
  <c r="L3885" i="5"/>
  <c r="M3885" i="5" s="1"/>
  <c r="L3886" i="5"/>
  <c r="M3886" i="5" s="1"/>
  <c r="L3887" i="5"/>
  <c r="M3887" i="5" s="1"/>
  <c r="L3888" i="5"/>
  <c r="M3888" i="5" s="1"/>
  <c r="L3889" i="5"/>
  <c r="M3889" i="5" s="1"/>
  <c r="L3890" i="5"/>
  <c r="M3890" i="5" s="1"/>
  <c r="L3891" i="5"/>
  <c r="M3891" i="5" s="1"/>
  <c r="L3892" i="5"/>
  <c r="M3892" i="5" s="1"/>
  <c r="L3893" i="5"/>
  <c r="M3893" i="5" s="1"/>
  <c r="L3894" i="5"/>
  <c r="M3894" i="5" s="1"/>
  <c r="L3895" i="5"/>
  <c r="M3895" i="5" s="1"/>
  <c r="L3896" i="5"/>
  <c r="M3896" i="5" s="1"/>
  <c r="L3897" i="5"/>
  <c r="M3897" i="5" s="1"/>
  <c r="L3898" i="5"/>
  <c r="M3898" i="5" s="1"/>
  <c r="L3899" i="5"/>
  <c r="M3899" i="5" s="1"/>
  <c r="L3900" i="5"/>
  <c r="M3900" i="5" s="1"/>
  <c r="L3901" i="5"/>
  <c r="M3901" i="5" s="1"/>
  <c r="L3902" i="5"/>
  <c r="M3902" i="5" s="1"/>
  <c r="L3903" i="5"/>
  <c r="M3903" i="5" s="1"/>
  <c r="L3904" i="5"/>
  <c r="M3904" i="5" s="1"/>
  <c r="L3905" i="5"/>
  <c r="M3905" i="5" s="1"/>
  <c r="L3906" i="5"/>
  <c r="M3906" i="5" s="1"/>
  <c r="L3907" i="5"/>
  <c r="M3907" i="5" s="1"/>
  <c r="L3908" i="5"/>
  <c r="M3908" i="5" s="1"/>
  <c r="L3909" i="5"/>
  <c r="M3909" i="5" s="1"/>
  <c r="L3910" i="5"/>
  <c r="M3910" i="5" s="1"/>
  <c r="L3911" i="5"/>
  <c r="M3911" i="5" s="1"/>
  <c r="L3912" i="5"/>
  <c r="M3912" i="5" s="1"/>
  <c r="L3913" i="5"/>
  <c r="M3913" i="5" s="1"/>
  <c r="L3914" i="5"/>
  <c r="M3914" i="5" s="1"/>
  <c r="L3915" i="5"/>
  <c r="M3915" i="5" s="1"/>
  <c r="L3916" i="5"/>
  <c r="M3916" i="5" s="1"/>
  <c r="L3917" i="5"/>
  <c r="M3917" i="5" s="1"/>
  <c r="L3918" i="5"/>
  <c r="M3918" i="5" s="1"/>
  <c r="L3919" i="5"/>
  <c r="M3919" i="5" s="1"/>
  <c r="L3920" i="5"/>
  <c r="M3920" i="5" s="1"/>
  <c r="L3921" i="5"/>
  <c r="M3921" i="5" s="1"/>
  <c r="L3922" i="5"/>
  <c r="M3922" i="5" s="1"/>
  <c r="L3923" i="5"/>
  <c r="M3923" i="5" s="1"/>
  <c r="L3924" i="5"/>
  <c r="M3924" i="5" s="1"/>
  <c r="L3925" i="5"/>
  <c r="M3925" i="5" s="1"/>
  <c r="L3926" i="5"/>
  <c r="M3926" i="5" s="1"/>
  <c r="L3927" i="5"/>
  <c r="M3927" i="5" s="1"/>
  <c r="L3928" i="5"/>
  <c r="M3928" i="5" s="1"/>
  <c r="L3929" i="5"/>
  <c r="M3929" i="5" s="1"/>
  <c r="L3930" i="5"/>
  <c r="M3930" i="5" s="1"/>
  <c r="L3931" i="5"/>
  <c r="M3931" i="5" s="1"/>
  <c r="L3932" i="5"/>
  <c r="M3932" i="5" s="1"/>
  <c r="L3933" i="5"/>
  <c r="M3933" i="5" s="1"/>
  <c r="L3934" i="5"/>
  <c r="M3934" i="5" s="1"/>
  <c r="L3935" i="5"/>
  <c r="M3935" i="5" s="1"/>
  <c r="L3936" i="5"/>
  <c r="M3936" i="5" s="1"/>
  <c r="L3937" i="5"/>
  <c r="M3937" i="5" s="1"/>
  <c r="L3938" i="5"/>
  <c r="M3938" i="5" s="1"/>
  <c r="L3939" i="5"/>
  <c r="M3939" i="5" s="1"/>
  <c r="L3940" i="5"/>
  <c r="M3940" i="5" s="1"/>
  <c r="L3941" i="5"/>
  <c r="M3941" i="5" s="1"/>
  <c r="L3942" i="5"/>
  <c r="M3942" i="5" s="1"/>
  <c r="L3943" i="5"/>
  <c r="M3943" i="5" s="1"/>
  <c r="L3944" i="5"/>
  <c r="M3944" i="5" s="1"/>
  <c r="L3945" i="5"/>
  <c r="M3945" i="5" s="1"/>
  <c r="L3946" i="5"/>
  <c r="M3946" i="5" s="1"/>
  <c r="L3947" i="5"/>
  <c r="M3947" i="5" s="1"/>
  <c r="L3948" i="5"/>
  <c r="M3948" i="5" s="1"/>
  <c r="L3949" i="5"/>
  <c r="M3949" i="5" s="1"/>
  <c r="L3950" i="5"/>
  <c r="M3950" i="5" s="1"/>
  <c r="L3951" i="5"/>
  <c r="M3951" i="5" s="1"/>
  <c r="L3952" i="5"/>
  <c r="M3952" i="5" s="1"/>
  <c r="L3953" i="5"/>
  <c r="M3953" i="5" s="1"/>
  <c r="L3954" i="5"/>
  <c r="M3954" i="5" s="1"/>
  <c r="L3955" i="5"/>
  <c r="M3955" i="5" s="1"/>
  <c r="L3956" i="5"/>
  <c r="M3956" i="5" s="1"/>
  <c r="L3957" i="5"/>
  <c r="M3957" i="5" s="1"/>
  <c r="L3958" i="5"/>
  <c r="M3958" i="5" s="1"/>
  <c r="L3959" i="5"/>
  <c r="M3959" i="5" s="1"/>
  <c r="L3960" i="5"/>
  <c r="M3960" i="5" s="1"/>
  <c r="L3961" i="5"/>
  <c r="M3961" i="5" s="1"/>
  <c r="L3962" i="5"/>
  <c r="M3962" i="5" s="1"/>
  <c r="L3963" i="5"/>
  <c r="M3963" i="5" s="1"/>
  <c r="L3964" i="5"/>
  <c r="M3964" i="5" s="1"/>
  <c r="L3965" i="5"/>
  <c r="M3965" i="5" s="1"/>
  <c r="L3966" i="5"/>
  <c r="M3966" i="5" s="1"/>
  <c r="L3967" i="5"/>
  <c r="M3967" i="5" s="1"/>
  <c r="L3968" i="5"/>
  <c r="M3968" i="5" s="1"/>
  <c r="L3969" i="5"/>
  <c r="M3969" i="5" s="1"/>
  <c r="L3970" i="5"/>
  <c r="M3970" i="5" s="1"/>
  <c r="L3971" i="5"/>
  <c r="M3971" i="5" s="1"/>
  <c r="L3972" i="5"/>
  <c r="M3972" i="5" s="1"/>
  <c r="L3973" i="5"/>
  <c r="M3973" i="5" s="1"/>
  <c r="L3974" i="5"/>
  <c r="M3974" i="5" s="1"/>
  <c r="L3975" i="5"/>
  <c r="M3975" i="5" s="1"/>
  <c r="L3976" i="5"/>
  <c r="M3976" i="5" s="1"/>
  <c r="L3977" i="5"/>
  <c r="M3977" i="5" s="1"/>
  <c r="L3978" i="5"/>
  <c r="M3978" i="5" s="1"/>
  <c r="L3979" i="5"/>
  <c r="M3979" i="5" s="1"/>
  <c r="L3980" i="5"/>
  <c r="M3980" i="5" s="1"/>
  <c r="L3981" i="5"/>
  <c r="M3981" i="5" s="1"/>
  <c r="L3982" i="5"/>
  <c r="M3982" i="5" s="1"/>
  <c r="L3983" i="5"/>
  <c r="M3983" i="5" s="1"/>
  <c r="L3984" i="5"/>
  <c r="M3984" i="5" s="1"/>
  <c r="L3985" i="5"/>
  <c r="M3985" i="5" s="1"/>
  <c r="L3986" i="5"/>
  <c r="M3986" i="5" s="1"/>
  <c r="L3987" i="5"/>
  <c r="M3987" i="5" s="1"/>
  <c r="L3988" i="5"/>
  <c r="M3988" i="5" s="1"/>
  <c r="L3989" i="5"/>
  <c r="M3989" i="5" s="1"/>
  <c r="L3990" i="5"/>
  <c r="M3990" i="5" s="1"/>
  <c r="L3991" i="5"/>
  <c r="M3991" i="5" s="1"/>
  <c r="L3992" i="5"/>
  <c r="M3992" i="5" s="1"/>
  <c r="L3993" i="5"/>
  <c r="M3993" i="5" s="1"/>
  <c r="L3994" i="5"/>
  <c r="M3994" i="5" s="1"/>
  <c r="L3995" i="5"/>
  <c r="M3995" i="5" s="1"/>
  <c r="L3996" i="5"/>
  <c r="M3996" i="5" s="1"/>
  <c r="L3997" i="5"/>
  <c r="M3997" i="5" s="1"/>
  <c r="L3998" i="5"/>
  <c r="M3998" i="5" s="1"/>
  <c r="L3999" i="5"/>
  <c r="M3999" i="5" s="1"/>
  <c r="L4000" i="5"/>
  <c r="M4000" i="5" s="1"/>
  <c r="L4001" i="5"/>
  <c r="M4001" i="5" s="1"/>
  <c r="L4002" i="5"/>
  <c r="M4002" i="5" s="1"/>
  <c r="L4003" i="5"/>
  <c r="M4003" i="5" s="1"/>
  <c r="L4004" i="5"/>
  <c r="M4004" i="5" s="1"/>
  <c r="L4005" i="5"/>
  <c r="M4005" i="5" s="1"/>
  <c r="L4006" i="5"/>
  <c r="M4006" i="5" s="1"/>
  <c r="L4007" i="5"/>
  <c r="M4007" i="5" s="1"/>
  <c r="L4008" i="5"/>
  <c r="M4008" i="5" s="1"/>
  <c r="L4009" i="5"/>
  <c r="M4009" i="5" s="1"/>
  <c r="L4010" i="5"/>
  <c r="M4010" i="5" s="1"/>
  <c r="L4011" i="5"/>
  <c r="M4011" i="5" s="1"/>
  <c r="L4012" i="5"/>
  <c r="M4012" i="5" s="1"/>
  <c r="L4013" i="5"/>
  <c r="M4013" i="5" s="1"/>
  <c r="L4014" i="5"/>
  <c r="M4014" i="5" s="1"/>
  <c r="L4015" i="5"/>
  <c r="M4015" i="5" s="1"/>
  <c r="L4016" i="5"/>
  <c r="M4016" i="5" s="1"/>
  <c r="L4017" i="5"/>
  <c r="M4017" i="5" s="1"/>
  <c r="L4018" i="5"/>
  <c r="M4018" i="5" s="1"/>
  <c r="L4019" i="5"/>
  <c r="M4019" i="5" s="1"/>
  <c r="L4020" i="5"/>
  <c r="M4020" i="5" s="1"/>
  <c r="L4021" i="5"/>
  <c r="M4021" i="5" s="1"/>
  <c r="L4022" i="5"/>
  <c r="M4022" i="5" s="1"/>
  <c r="L4023" i="5"/>
  <c r="M4023" i="5" s="1"/>
  <c r="L4024" i="5"/>
  <c r="M4024" i="5" s="1"/>
  <c r="L4025" i="5"/>
  <c r="M4025" i="5" s="1"/>
  <c r="L4026" i="5"/>
  <c r="M4026" i="5" s="1"/>
  <c r="L4027" i="5"/>
  <c r="M4027" i="5" s="1"/>
  <c r="L4028" i="5"/>
  <c r="M4028" i="5" s="1"/>
  <c r="L4029" i="5"/>
  <c r="M4029" i="5" s="1"/>
  <c r="L4030" i="5"/>
  <c r="M4030" i="5" s="1"/>
  <c r="L4031" i="5"/>
  <c r="M4031" i="5" s="1"/>
  <c r="L4032" i="5"/>
  <c r="M4032" i="5" s="1"/>
  <c r="L4033" i="5"/>
  <c r="M4033" i="5" s="1"/>
  <c r="L4034" i="5"/>
  <c r="M4034" i="5" s="1"/>
  <c r="L4035" i="5"/>
  <c r="M4035" i="5" s="1"/>
  <c r="L4036" i="5"/>
  <c r="M4036" i="5" s="1"/>
  <c r="L4037" i="5"/>
  <c r="M4037" i="5" s="1"/>
  <c r="L4038" i="5"/>
  <c r="M4038" i="5" s="1"/>
  <c r="L4039" i="5"/>
  <c r="M4039" i="5" s="1"/>
  <c r="L4040" i="5"/>
  <c r="M4040" i="5" s="1"/>
  <c r="L4041" i="5"/>
  <c r="M4041" i="5" s="1"/>
  <c r="L4042" i="5"/>
  <c r="M4042" i="5" s="1"/>
  <c r="L4043" i="5"/>
  <c r="M4043" i="5" s="1"/>
  <c r="L4044" i="5"/>
  <c r="M4044" i="5" s="1"/>
  <c r="L4045" i="5"/>
  <c r="M4045" i="5" s="1"/>
  <c r="L4046" i="5"/>
  <c r="M4046" i="5" s="1"/>
  <c r="L4047" i="5"/>
  <c r="M4047" i="5" s="1"/>
  <c r="L4048" i="5"/>
  <c r="M4048" i="5" s="1"/>
  <c r="L4049" i="5"/>
  <c r="M4049" i="5" s="1"/>
  <c r="L4050" i="5"/>
  <c r="M4050" i="5" s="1"/>
  <c r="L4051" i="5"/>
  <c r="M4051" i="5" s="1"/>
  <c r="L4052" i="5"/>
  <c r="M4052" i="5" s="1"/>
  <c r="L4053" i="5"/>
  <c r="M4053" i="5" s="1"/>
  <c r="L4054" i="5"/>
  <c r="M4054" i="5" s="1"/>
  <c r="L4055" i="5"/>
  <c r="M4055" i="5" s="1"/>
  <c r="L4056" i="5"/>
  <c r="M4056" i="5" s="1"/>
  <c r="L4057" i="5"/>
  <c r="M4057" i="5" s="1"/>
  <c r="L4058" i="5"/>
  <c r="M4058" i="5" s="1"/>
  <c r="L4059" i="5"/>
  <c r="M4059" i="5" s="1"/>
  <c r="L4060" i="5"/>
  <c r="M4060" i="5" s="1"/>
  <c r="L4061" i="5"/>
  <c r="M4061" i="5" s="1"/>
  <c r="L4062" i="5"/>
  <c r="M4062" i="5" s="1"/>
  <c r="L4063" i="5"/>
  <c r="M4063" i="5" s="1"/>
  <c r="L4064" i="5"/>
  <c r="M4064" i="5" s="1"/>
  <c r="L4065" i="5"/>
  <c r="M4065" i="5" s="1"/>
  <c r="L4066" i="5"/>
  <c r="M4066" i="5" s="1"/>
  <c r="L4067" i="5"/>
  <c r="M4067" i="5" s="1"/>
  <c r="L4068" i="5"/>
  <c r="M4068" i="5" s="1"/>
  <c r="L4069" i="5"/>
  <c r="M4069" i="5" s="1"/>
  <c r="L4070" i="5"/>
  <c r="M4070" i="5" s="1"/>
  <c r="L4071" i="5"/>
  <c r="M4071" i="5" s="1"/>
  <c r="L4072" i="5"/>
  <c r="M4072" i="5" s="1"/>
  <c r="L4073" i="5"/>
  <c r="M4073" i="5" s="1"/>
  <c r="L4074" i="5"/>
  <c r="M4074" i="5" s="1"/>
  <c r="L4075" i="5"/>
  <c r="M4075" i="5" s="1"/>
  <c r="L4076" i="5"/>
  <c r="M4076" i="5" s="1"/>
  <c r="L4077" i="5"/>
  <c r="M4077" i="5" s="1"/>
  <c r="L4078" i="5"/>
  <c r="M4078" i="5" s="1"/>
  <c r="L4079" i="5"/>
  <c r="M4079" i="5" s="1"/>
  <c r="L4080" i="5"/>
  <c r="M4080" i="5" s="1"/>
  <c r="L4081" i="5"/>
  <c r="M4081" i="5" s="1"/>
  <c r="L4082" i="5"/>
  <c r="M4082" i="5" s="1"/>
  <c r="L4083" i="5"/>
  <c r="M4083" i="5" s="1"/>
  <c r="L4084" i="5"/>
  <c r="M4084" i="5" s="1"/>
  <c r="L4085" i="5"/>
  <c r="M4085" i="5" s="1"/>
  <c r="L4086" i="5"/>
  <c r="M4086" i="5" s="1"/>
  <c r="L4087" i="5"/>
  <c r="M4087" i="5" s="1"/>
  <c r="L4088" i="5"/>
  <c r="M4088" i="5" s="1"/>
  <c r="L4089" i="5"/>
  <c r="M4089" i="5" s="1"/>
  <c r="L4090" i="5"/>
  <c r="M4090" i="5" s="1"/>
  <c r="L4091" i="5"/>
  <c r="M4091" i="5" s="1"/>
  <c r="L4092" i="5"/>
  <c r="M4092" i="5" s="1"/>
  <c r="L4093" i="5"/>
  <c r="M4093" i="5" s="1"/>
  <c r="L4094" i="5"/>
  <c r="M4094" i="5" s="1"/>
  <c r="L4095" i="5"/>
  <c r="M4095" i="5" s="1"/>
  <c r="L4096" i="5"/>
  <c r="M4096" i="5" s="1"/>
  <c r="L4097" i="5"/>
  <c r="M4097" i="5" s="1"/>
  <c r="L4098" i="5"/>
  <c r="M4098" i="5" s="1"/>
  <c r="L4099" i="5"/>
  <c r="M4099" i="5" s="1"/>
  <c r="L4100" i="5"/>
  <c r="M4100" i="5" s="1"/>
  <c r="L4101" i="5"/>
  <c r="M4101" i="5" s="1"/>
  <c r="L4102" i="5"/>
  <c r="M4102" i="5" s="1"/>
  <c r="L4103" i="5"/>
  <c r="M4103" i="5" s="1"/>
  <c r="L4104" i="5"/>
  <c r="M4104" i="5" s="1"/>
  <c r="L4105" i="5"/>
  <c r="M4105" i="5" s="1"/>
  <c r="L4106" i="5"/>
  <c r="M4106" i="5" s="1"/>
  <c r="L4107" i="5"/>
  <c r="M4107" i="5" s="1"/>
  <c r="L4108" i="5"/>
  <c r="M4108" i="5" s="1"/>
  <c r="L4109" i="5"/>
  <c r="M4109" i="5" s="1"/>
  <c r="L4110" i="5"/>
  <c r="M4110" i="5" s="1"/>
  <c r="L4111" i="5"/>
  <c r="M4111" i="5" s="1"/>
  <c r="L4112" i="5"/>
  <c r="M4112" i="5" s="1"/>
  <c r="L4113" i="5"/>
  <c r="M4113" i="5" s="1"/>
  <c r="L4114" i="5"/>
  <c r="M4114" i="5" s="1"/>
  <c r="L4115" i="5"/>
  <c r="M4115" i="5" s="1"/>
  <c r="L4116" i="5"/>
  <c r="M4116" i="5" s="1"/>
  <c r="L4117" i="5"/>
  <c r="M4117" i="5" s="1"/>
  <c r="L4118" i="5"/>
  <c r="M4118" i="5" s="1"/>
  <c r="L4119" i="5"/>
  <c r="M4119" i="5" s="1"/>
  <c r="L4120" i="5"/>
  <c r="M4120" i="5" s="1"/>
  <c r="L4121" i="5"/>
  <c r="M4121" i="5" s="1"/>
  <c r="L4122" i="5"/>
  <c r="M4122" i="5" s="1"/>
  <c r="L4123" i="5"/>
  <c r="M4123" i="5" s="1"/>
  <c r="L4124" i="5"/>
  <c r="M4124" i="5" s="1"/>
  <c r="L4125" i="5"/>
  <c r="M4125" i="5" s="1"/>
  <c r="L4126" i="5"/>
  <c r="M4126" i="5" s="1"/>
  <c r="L4127" i="5"/>
  <c r="M4127" i="5" s="1"/>
  <c r="L4128" i="5"/>
  <c r="M4128" i="5" s="1"/>
  <c r="L4129" i="5"/>
  <c r="M4129" i="5" s="1"/>
  <c r="L4130" i="5"/>
  <c r="M4130" i="5" s="1"/>
  <c r="L4131" i="5"/>
  <c r="M4131" i="5" s="1"/>
  <c r="L4132" i="5"/>
  <c r="M4132" i="5" s="1"/>
  <c r="L4133" i="5"/>
  <c r="M4133" i="5" s="1"/>
  <c r="L4134" i="5"/>
  <c r="M4134" i="5" s="1"/>
  <c r="L4135" i="5"/>
  <c r="M4135" i="5" s="1"/>
  <c r="L4136" i="5"/>
  <c r="M4136" i="5" s="1"/>
  <c r="L4137" i="5"/>
  <c r="M4137" i="5" s="1"/>
  <c r="L4138" i="5"/>
  <c r="M4138" i="5" s="1"/>
  <c r="L4139" i="5"/>
  <c r="M4139" i="5" s="1"/>
  <c r="L4140" i="5"/>
  <c r="M4140" i="5" s="1"/>
  <c r="L4141" i="5"/>
  <c r="M4141" i="5" s="1"/>
  <c r="L4142" i="5"/>
  <c r="M4142" i="5" s="1"/>
  <c r="L4143" i="5"/>
  <c r="M4143" i="5" s="1"/>
  <c r="L4144" i="5"/>
  <c r="M4144" i="5" s="1"/>
  <c r="L4145" i="5"/>
  <c r="M4145" i="5" s="1"/>
  <c r="L4146" i="5"/>
  <c r="M4146" i="5" s="1"/>
  <c r="L4147" i="5"/>
  <c r="M4147" i="5" s="1"/>
  <c r="L4148" i="5"/>
  <c r="M4148" i="5" s="1"/>
  <c r="L4149" i="5"/>
  <c r="M4149" i="5" s="1"/>
  <c r="L4150" i="5"/>
  <c r="M4150" i="5" s="1"/>
  <c r="L4151" i="5"/>
  <c r="M4151" i="5" s="1"/>
  <c r="L4152" i="5"/>
  <c r="M4152" i="5" s="1"/>
  <c r="L4153" i="5"/>
  <c r="M4153" i="5" s="1"/>
  <c r="L4154" i="5"/>
  <c r="M4154" i="5" s="1"/>
  <c r="L4155" i="5"/>
  <c r="M4155" i="5" s="1"/>
  <c r="L4156" i="5"/>
  <c r="M4156" i="5" s="1"/>
  <c r="L4157" i="5"/>
  <c r="M4157" i="5" s="1"/>
  <c r="L4158" i="5"/>
  <c r="M4158" i="5" s="1"/>
  <c r="L4159" i="5"/>
  <c r="M4159" i="5" s="1"/>
  <c r="L4160" i="5"/>
  <c r="M4160" i="5" s="1"/>
  <c r="L4161" i="5"/>
  <c r="M4161" i="5" s="1"/>
  <c r="L4162" i="5"/>
  <c r="M4162" i="5" s="1"/>
  <c r="L4163" i="5"/>
  <c r="M4163" i="5" s="1"/>
  <c r="L4164" i="5"/>
  <c r="M4164" i="5" s="1"/>
  <c r="L4165" i="5"/>
  <c r="M4165" i="5" s="1"/>
  <c r="L4166" i="5"/>
  <c r="M4166" i="5" s="1"/>
  <c r="L4167" i="5"/>
  <c r="M4167" i="5" s="1"/>
  <c r="L4168" i="5"/>
  <c r="M4168" i="5" s="1"/>
  <c r="L4169" i="5"/>
  <c r="M4169" i="5" s="1"/>
  <c r="L4170" i="5"/>
  <c r="M4170" i="5" s="1"/>
  <c r="L4171" i="5"/>
  <c r="M4171" i="5" s="1"/>
  <c r="L4172" i="5"/>
  <c r="M4172" i="5" s="1"/>
  <c r="L4173" i="5"/>
  <c r="M4173" i="5" s="1"/>
  <c r="L4174" i="5"/>
  <c r="M4174" i="5" s="1"/>
  <c r="L4175" i="5"/>
  <c r="M4175" i="5" s="1"/>
  <c r="L4176" i="5"/>
  <c r="M4176" i="5" s="1"/>
  <c r="L4177" i="5"/>
  <c r="M4177" i="5" s="1"/>
  <c r="L4178" i="5"/>
  <c r="M4178" i="5" s="1"/>
  <c r="L4179" i="5"/>
  <c r="M4179" i="5" s="1"/>
  <c r="L4180" i="5"/>
  <c r="M4180" i="5" s="1"/>
  <c r="L4181" i="5"/>
  <c r="M4181" i="5" s="1"/>
  <c r="L4182" i="5"/>
  <c r="M4182" i="5" s="1"/>
  <c r="L4183" i="5"/>
  <c r="M4183" i="5" s="1"/>
  <c r="L4184" i="5"/>
  <c r="M4184" i="5" s="1"/>
  <c r="L4185" i="5"/>
  <c r="M4185" i="5" s="1"/>
  <c r="L4186" i="5"/>
  <c r="M4186" i="5" s="1"/>
  <c r="L4187" i="5"/>
  <c r="M4187" i="5" s="1"/>
  <c r="L4188" i="5"/>
  <c r="M4188" i="5" s="1"/>
  <c r="L4189" i="5"/>
  <c r="M4189" i="5" s="1"/>
  <c r="L4190" i="5"/>
  <c r="M4190" i="5" s="1"/>
  <c r="L4191" i="5"/>
  <c r="M4191" i="5" s="1"/>
  <c r="L4192" i="5"/>
  <c r="M4192" i="5" s="1"/>
  <c r="L4193" i="5"/>
  <c r="M4193" i="5" s="1"/>
  <c r="L4194" i="5"/>
  <c r="M4194" i="5" s="1"/>
  <c r="L4195" i="5"/>
  <c r="M4195" i="5" s="1"/>
  <c r="L4196" i="5"/>
  <c r="M4196" i="5" s="1"/>
  <c r="L4197" i="5"/>
  <c r="M4197" i="5" s="1"/>
  <c r="L4198" i="5"/>
  <c r="M4198" i="5" s="1"/>
  <c r="L4199" i="5"/>
  <c r="M4199" i="5" s="1"/>
  <c r="L4200" i="5"/>
  <c r="M4200" i="5" s="1"/>
  <c r="L4201" i="5"/>
  <c r="M4201" i="5" s="1"/>
  <c r="L4202" i="5"/>
  <c r="M4202" i="5" s="1"/>
  <c r="L4203" i="5"/>
  <c r="M4203" i="5" s="1"/>
  <c r="L4204" i="5"/>
  <c r="M4204" i="5" s="1"/>
  <c r="L4205" i="5"/>
  <c r="M4205" i="5" s="1"/>
  <c r="L4206" i="5"/>
  <c r="M4206" i="5" s="1"/>
  <c r="L4207" i="5"/>
  <c r="M4207" i="5" s="1"/>
  <c r="L4208" i="5"/>
  <c r="M4208" i="5" s="1"/>
  <c r="L4209" i="5"/>
  <c r="M4209" i="5" s="1"/>
  <c r="L4210" i="5"/>
  <c r="M4210" i="5" s="1"/>
  <c r="L4211" i="5"/>
  <c r="M4211" i="5" s="1"/>
  <c r="L4212" i="5"/>
  <c r="M4212" i="5" s="1"/>
  <c r="L4213" i="5"/>
  <c r="M4213" i="5" s="1"/>
  <c r="L4214" i="5"/>
  <c r="M4214" i="5" s="1"/>
  <c r="L4215" i="5"/>
  <c r="M4215" i="5" s="1"/>
  <c r="L4216" i="5"/>
  <c r="M4216" i="5" s="1"/>
  <c r="L4217" i="5"/>
  <c r="M4217" i="5" s="1"/>
  <c r="L4218" i="5"/>
  <c r="M4218" i="5" s="1"/>
  <c r="L4219" i="5"/>
  <c r="M4219" i="5" s="1"/>
  <c r="L4220" i="5"/>
  <c r="M4220" i="5" s="1"/>
  <c r="L4221" i="5"/>
  <c r="M4221" i="5" s="1"/>
  <c r="L4222" i="5"/>
  <c r="M4222" i="5" s="1"/>
  <c r="L4223" i="5"/>
  <c r="M4223" i="5" s="1"/>
  <c r="L4224" i="5"/>
  <c r="M4224" i="5" s="1"/>
  <c r="L4225" i="5"/>
  <c r="M4225" i="5" s="1"/>
  <c r="L4226" i="5"/>
  <c r="M4226" i="5" s="1"/>
  <c r="L4227" i="5"/>
  <c r="M4227" i="5" s="1"/>
  <c r="L4228" i="5"/>
  <c r="M4228" i="5" s="1"/>
  <c r="L4229" i="5"/>
  <c r="M4229" i="5" s="1"/>
  <c r="L4230" i="5"/>
  <c r="M4230" i="5" s="1"/>
  <c r="L4231" i="5"/>
  <c r="M4231" i="5" s="1"/>
  <c r="L4232" i="5"/>
  <c r="M4232" i="5" s="1"/>
  <c r="L4233" i="5"/>
  <c r="M4233" i="5" s="1"/>
  <c r="L4234" i="5"/>
  <c r="M4234" i="5" s="1"/>
  <c r="L4235" i="5"/>
  <c r="M4235" i="5" s="1"/>
  <c r="L4236" i="5"/>
  <c r="M4236" i="5" s="1"/>
  <c r="L4237" i="5"/>
  <c r="M4237" i="5" s="1"/>
  <c r="L4238" i="5"/>
  <c r="M4238" i="5" s="1"/>
  <c r="L4239" i="5"/>
  <c r="M4239" i="5" s="1"/>
  <c r="L4240" i="5"/>
  <c r="M4240" i="5" s="1"/>
  <c r="L4241" i="5"/>
  <c r="M4241" i="5" s="1"/>
  <c r="L4242" i="5"/>
  <c r="M4242" i="5" s="1"/>
  <c r="L4243" i="5"/>
  <c r="M4243" i="5" s="1"/>
  <c r="L4244" i="5"/>
  <c r="M4244" i="5" s="1"/>
  <c r="L4245" i="5"/>
  <c r="M4245" i="5" s="1"/>
  <c r="L4246" i="5"/>
  <c r="M4246" i="5" s="1"/>
  <c r="L4247" i="5"/>
  <c r="M4247" i="5" s="1"/>
  <c r="L4248" i="5"/>
  <c r="M4248" i="5" s="1"/>
  <c r="L4249" i="5"/>
  <c r="M4249" i="5" s="1"/>
  <c r="L4250" i="5"/>
  <c r="M4250" i="5" s="1"/>
  <c r="L4251" i="5"/>
  <c r="M4251" i="5" s="1"/>
  <c r="L4252" i="5"/>
  <c r="M4252" i="5" s="1"/>
  <c r="L4253" i="5"/>
  <c r="M4253" i="5" s="1"/>
  <c r="L4254" i="5"/>
  <c r="M4254" i="5" s="1"/>
  <c r="L4255" i="5"/>
  <c r="M4255" i="5" s="1"/>
  <c r="L4256" i="5"/>
  <c r="M4256" i="5" s="1"/>
  <c r="L4257" i="5"/>
  <c r="M4257" i="5" s="1"/>
  <c r="L4258" i="5"/>
  <c r="M4258" i="5" s="1"/>
  <c r="L4259" i="5"/>
  <c r="M4259" i="5" s="1"/>
  <c r="L4260" i="5"/>
  <c r="M4260" i="5" s="1"/>
  <c r="L4261" i="5"/>
  <c r="M4261" i="5" s="1"/>
  <c r="L4262" i="5"/>
  <c r="M4262" i="5" s="1"/>
  <c r="L4263" i="5"/>
  <c r="M4263" i="5" s="1"/>
  <c r="L4264" i="5"/>
  <c r="M4264" i="5" s="1"/>
  <c r="L4265" i="5"/>
  <c r="M4265" i="5" s="1"/>
  <c r="L4266" i="5"/>
  <c r="M4266" i="5" s="1"/>
  <c r="L4267" i="5"/>
  <c r="M4267" i="5" s="1"/>
  <c r="L4268" i="5"/>
  <c r="M4268" i="5" s="1"/>
  <c r="L4269" i="5"/>
  <c r="M4269" i="5" s="1"/>
  <c r="L4270" i="5"/>
  <c r="M4270" i="5" s="1"/>
  <c r="L4271" i="5"/>
  <c r="M4271" i="5" s="1"/>
  <c r="L4272" i="5"/>
  <c r="M4272" i="5" s="1"/>
  <c r="L4273" i="5"/>
  <c r="M4273" i="5" s="1"/>
  <c r="L4274" i="5"/>
  <c r="M4274" i="5" s="1"/>
  <c r="L4275" i="5"/>
  <c r="M4275" i="5" s="1"/>
  <c r="L4276" i="5"/>
  <c r="M4276" i="5" s="1"/>
  <c r="L4277" i="5"/>
  <c r="M4277" i="5" s="1"/>
  <c r="L4278" i="5"/>
  <c r="M4278" i="5" s="1"/>
  <c r="L4279" i="5"/>
  <c r="M4279" i="5" s="1"/>
  <c r="L4280" i="5"/>
  <c r="M4280" i="5" s="1"/>
  <c r="L4281" i="5"/>
  <c r="M4281" i="5" s="1"/>
  <c r="L4282" i="5"/>
  <c r="M4282" i="5" s="1"/>
  <c r="L4283" i="5"/>
  <c r="M4283" i="5" s="1"/>
  <c r="L4284" i="5"/>
  <c r="M4284" i="5" s="1"/>
  <c r="L4285" i="5"/>
  <c r="M4285" i="5" s="1"/>
  <c r="L4286" i="5"/>
  <c r="M4286" i="5" s="1"/>
  <c r="L4287" i="5"/>
  <c r="M4287" i="5" s="1"/>
  <c r="L4288" i="5"/>
  <c r="M4288" i="5" s="1"/>
  <c r="L4289" i="5"/>
  <c r="M4289" i="5" s="1"/>
  <c r="L4290" i="5"/>
  <c r="M4290" i="5" s="1"/>
  <c r="L4291" i="5"/>
  <c r="M4291" i="5" s="1"/>
  <c r="L4292" i="5"/>
  <c r="M4292" i="5" s="1"/>
  <c r="L4293" i="5"/>
  <c r="M4293" i="5" s="1"/>
  <c r="L4294" i="5"/>
  <c r="M4294" i="5" s="1"/>
  <c r="L4295" i="5"/>
  <c r="M4295" i="5" s="1"/>
  <c r="L4296" i="5"/>
  <c r="M4296" i="5" s="1"/>
  <c r="L4297" i="5"/>
  <c r="M4297" i="5" s="1"/>
  <c r="L4298" i="5"/>
  <c r="M4298" i="5" s="1"/>
  <c r="L4299" i="5"/>
  <c r="M4299" i="5" s="1"/>
  <c r="L4300" i="5"/>
  <c r="M4300" i="5" s="1"/>
  <c r="L4301" i="5"/>
  <c r="M4301" i="5" s="1"/>
  <c r="L4302" i="5"/>
  <c r="M4302" i="5" s="1"/>
  <c r="L4303" i="5"/>
  <c r="M4303" i="5" s="1"/>
  <c r="L4304" i="5"/>
  <c r="M4304" i="5" s="1"/>
  <c r="L4305" i="5"/>
  <c r="M4305" i="5" s="1"/>
  <c r="L4306" i="5"/>
  <c r="M4306" i="5" s="1"/>
  <c r="L4307" i="5"/>
  <c r="M4307" i="5" s="1"/>
  <c r="L4308" i="5"/>
  <c r="M4308" i="5" s="1"/>
  <c r="L4309" i="5"/>
  <c r="M4309" i="5" s="1"/>
  <c r="L4310" i="5"/>
  <c r="M4310" i="5" s="1"/>
  <c r="L4311" i="5"/>
  <c r="M4311" i="5" s="1"/>
  <c r="L4312" i="5"/>
  <c r="M4312" i="5" s="1"/>
  <c r="L4313" i="5"/>
  <c r="M4313" i="5" s="1"/>
  <c r="L4314" i="5"/>
  <c r="M4314" i="5" s="1"/>
  <c r="L4315" i="5"/>
  <c r="M4315" i="5" s="1"/>
  <c r="L4316" i="5"/>
  <c r="M4316" i="5" s="1"/>
  <c r="L4317" i="5"/>
  <c r="M4317" i="5" s="1"/>
  <c r="L4318" i="5"/>
  <c r="M4318" i="5" s="1"/>
  <c r="L4319" i="5"/>
  <c r="M4319" i="5" s="1"/>
  <c r="L4320" i="5"/>
  <c r="M4320" i="5" s="1"/>
  <c r="L4321" i="5"/>
  <c r="M4321" i="5" s="1"/>
  <c r="L4322" i="5"/>
  <c r="M4322" i="5" s="1"/>
  <c r="L4323" i="5"/>
  <c r="M4323" i="5" s="1"/>
  <c r="L4324" i="5"/>
  <c r="M4324" i="5" s="1"/>
  <c r="L4325" i="5"/>
  <c r="M4325" i="5" s="1"/>
  <c r="L4326" i="5"/>
  <c r="M4326" i="5" s="1"/>
  <c r="L4327" i="5"/>
  <c r="M4327" i="5" s="1"/>
  <c r="L4328" i="5"/>
  <c r="M4328" i="5" s="1"/>
  <c r="L4329" i="5"/>
  <c r="M4329" i="5" s="1"/>
  <c r="L4330" i="5"/>
  <c r="M4330" i="5" s="1"/>
  <c r="L4331" i="5"/>
  <c r="M4331" i="5" s="1"/>
  <c r="L4332" i="5"/>
  <c r="M4332" i="5" s="1"/>
  <c r="L4333" i="5"/>
  <c r="M4333" i="5" s="1"/>
  <c r="L4334" i="5"/>
  <c r="M4334" i="5" s="1"/>
  <c r="L4335" i="5"/>
  <c r="M4335" i="5" s="1"/>
  <c r="L4336" i="5"/>
  <c r="M4336" i="5" s="1"/>
  <c r="L4337" i="5"/>
  <c r="M4337" i="5" s="1"/>
  <c r="L4338" i="5"/>
  <c r="M4338" i="5" s="1"/>
  <c r="L4339" i="5"/>
  <c r="M4339" i="5" s="1"/>
  <c r="L4340" i="5"/>
  <c r="M4340" i="5" s="1"/>
  <c r="L4341" i="5"/>
  <c r="M4341" i="5" s="1"/>
  <c r="L4342" i="5"/>
  <c r="M4342" i="5" s="1"/>
  <c r="L4343" i="5"/>
  <c r="M4343" i="5" s="1"/>
  <c r="L4344" i="5"/>
  <c r="M4344" i="5" s="1"/>
  <c r="L4345" i="5"/>
  <c r="M4345" i="5" s="1"/>
  <c r="L4346" i="5"/>
  <c r="M4346" i="5" s="1"/>
  <c r="L4347" i="5"/>
  <c r="M4347" i="5" s="1"/>
  <c r="L4348" i="5"/>
  <c r="M4348" i="5" s="1"/>
  <c r="L4349" i="5"/>
  <c r="M4349" i="5" s="1"/>
  <c r="L4350" i="5"/>
  <c r="M4350" i="5" s="1"/>
  <c r="L4351" i="5"/>
  <c r="M4351" i="5" s="1"/>
  <c r="L4352" i="5"/>
  <c r="M4352" i="5" s="1"/>
  <c r="L4353" i="5"/>
  <c r="M4353" i="5" s="1"/>
  <c r="L4354" i="5"/>
  <c r="M4354" i="5" s="1"/>
  <c r="L4355" i="5"/>
  <c r="M4355" i="5" s="1"/>
  <c r="L4356" i="5"/>
  <c r="M4356" i="5" s="1"/>
  <c r="L4357" i="5"/>
  <c r="M4357" i="5" s="1"/>
  <c r="L4358" i="5"/>
  <c r="M4358" i="5" s="1"/>
  <c r="L4359" i="5"/>
  <c r="M4359" i="5" s="1"/>
  <c r="L4360" i="5"/>
  <c r="M4360" i="5" s="1"/>
  <c r="L4361" i="5"/>
  <c r="M4361" i="5" s="1"/>
  <c r="L4362" i="5"/>
  <c r="M4362" i="5" s="1"/>
  <c r="L4363" i="5"/>
  <c r="M4363" i="5" s="1"/>
  <c r="L4364" i="5"/>
  <c r="M4364" i="5" s="1"/>
  <c r="L4365" i="5"/>
  <c r="M4365" i="5" s="1"/>
  <c r="L4366" i="5"/>
  <c r="M4366" i="5" s="1"/>
  <c r="L4367" i="5"/>
  <c r="M4367" i="5" s="1"/>
  <c r="L4368" i="5"/>
  <c r="M4368" i="5" s="1"/>
  <c r="L4369" i="5"/>
  <c r="M4369" i="5" s="1"/>
  <c r="L4370" i="5"/>
  <c r="M4370" i="5" s="1"/>
  <c r="L4371" i="5"/>
  <c r="M4371" i="5" s="1"/>
  <c r="L4372" i="5"/>
  <c r="M4372" i="5" s="1"/>
  <c r="L4373" i="5"/>
  <c r="M4373" i="5" s="1"/>
  <c r="L4374" i="5"/>
  <c r="M4374" i="5" s="1"/>
  <c r="L4375" i="5"/>
  <c r="M4375" i="5" s="1"/>
  <c r="L4376" i="5"/>
  <c r="M4376" i="5" s="1"/>
  <c r="L4377" i="5"/>
  <c r="M4377" i="5" s="1"/>
  <c r="L4378" i="5"/>
  <c r="M4378" i="5" s="1"/>
  <c r="L4379" i="5"/>
  <c r="M4379" i="5" s="1"/>
  <c r="L4380" i="5"/>
  <c r="M4380" i="5" s="1"/>
  <c r="L4381" i="5"/>
  <c r="M4381" i="5" s="1"/>
  <c r="L4382" i="5"/>
  <c r="M4382" i="5" s="1"/>
  <c r="L4383" i="5"/>
  <c r="M4383" i="5" s="1"/>
  <c r="L4384" i="5"/>
  <c r="M4384" i="5" s="1"/>
  <c r="L4385" i="5"/>
  <c r="M4385" i="5" s="1"/>
  <c r="L4386" i="5"/>
  <c r="M4386" i="5" s="1"/>
  <c r="L4387" i="5"/>
  <c r="M4387" i="5" s="1"/>
  <c r="L4388" i="5"/>
  <c r="M4388" i="5" s="1"/>
  <c r="L4389" i="5"/>
  <c r="M4389" i="5" s="1"/>
  <c r="L4390" i="5"/>
  <c r="M4390" i="5" s="1"/>
  <c r="L4391" i="5"/>
  <c r="M4391" i="5" s="1"/>
  <c r="L4392" i="5"/>
  <c r="M4392" i="5" s="1"/>
  <c r="L4393" i="5"/>
  <c r="M4393" i="5" s="1"/>
  <c r="L4394" i="5"/>
  <c r="M4394" i="5" s="1"/>
  <c r="L4395" i="5"/>
  <c r="M4395" i="5" s="1"/>
  <c r="L4396" i="5"/>
  <c r="M4396" i="5" s="1"/>
  <c r="L4397" i="5"/>
  <c r="M4397" i="5" s="1"/>
  <c r="L4398" i="5"/>
  <c r="M4398" i="5" s="1"/>
  <c r="L4399" i="5"/>
  <c r="M4399" i="5" s="1"/>
  <c r="L4400" i="5"/>
  <c r="M4400" i="5" s="1"/>
  <c r="L4401" i="5"/>
  <c r="M4401" i="5" s="1"/>
  <c r="L4402" i="5"/>
  <c r="M4402" i="5" s="1"/>
  <c r="L4403" i="5"/>
  <c r="M4403" i="5" s="1"/>
  <c r="L4404" i="5"/>
  <c r="M4404" i="5" s="1"/>
  <c r="L4405" i="5"/>
  <c r="M4405" i="5" s="1"/>
  <c r="L4406" i="5"/>
  <c r="M4406" i="5" s="1"/>
  <c r="L4407" i="5"/>
  <c r="M4407" i="5" s="1"/>
  <c r="L4408" i="5"/>
  <c r="M4408" i="5" s="1"/>
  <c r="L4409" i="5"/>
  <c r="M4409" i="5" s="1"/>
  <c r="L4410" i="5"/>
  <c r="M4410" i="5" s="1"/>
  <c r="L4411" i="5"/>
  <c r="M4411" i="5" s="1"/>
  <c r="L4412" i="5"/>
  <c r="M4412" i="5" s="1"/>
  <c r="L4413" i="5"/>
  <c r="M4413" i="5" s="1"/>
  <c r="L4414" i="5"/>
  <c r="M4414" i="5" s="1"/>
  <c r="L4415" i="5"/>
  <c r="M4415" i="5" s="1"/>
  <c r="L4416" i="5"/>
  <c r="M4416" i="5" s="1"/>
  <c r="L4417" i="5"/>
  <c r="M4417" i="5" s="1"/>
  <c r="L4418" i="5"/>
  <c r="M4418" i="5" s="1"/>
  <c r="L4419" i="5"/>
  <c r="M4419" i="5" s="1"/>
  <c r="L4420" i="5"/>
  <c r="M4420" i="5" s="1"/>
  <c r="L4421" i="5"/>
  <c r="M4421" i="5" s="1"/>
  <c r="L4422" i="5"/>
  <c r="M4422" i="5" s="1"/>
  <c r="L4423" i="5"/>
  <c r="M4423" i="5" s="1"/>
  <c r="L4424" i="5"/>
  <c r="M4424" i="5" s="1"/>
  <c r="L4425" i="5"/>
  <c r="M4425" i="5" s="1"/>
  <c r="L4426" i="5"/>
  <c r="M4426" i="5" s="1"/>
  <c r="L4427" i="5"/>
  <c r="M4427" i="5" s="1"/>
  <c r="L4428" i="5"/>
  <c r="M4428" i="5" s="1"/>
  <c r="L4429" i="5"/>
  <c r="M4429" i="5" s="1"/>
  <c r="L4430" i="5"/>
  <c r="M4430" i="5" s="1"/>
  <c r="L4431" i="5"/>
  <c r="M4431" i="5" s="1"/>
  <c r="L4432" i="5"/>
  <c r="M4432" i="5" s="1"/>
  <c r="L4433" i="5"/>
  <c r="M4433" i="5" s="1"/>
  <c r="L4434" i="5"/>
  <c r="M4434" i="5" s="1"/>
  <c r="L4435" i="5"/>
  <c r="M4435" i="5" s="1"/>
  <c r="L4436" i="5"/>
  <c r="M4436" i="5" s="1"/>
  <c r="L4437" i="5"/>
  <c r="M4437" i="5" s="1"/>
  <c r="L4438" i="5"/>
  <c r="M4438" i="5" s="1"/>
  <c r="L4439" i="5"/>
  <c r="M4439" i="5" s="1"/>
  <c r="L4440" i="5"/>
  <c r="M4440" i="5" s="1"/>
  <c r="L4441" i="5"/>
  <c r="M4441" i="5" s="1"/>
  <c r="L4442" i="5"/>
  <c r="M4442" i="5" s="1"/>
  <c r="L4443" i="5"/>
  <c r="M4443" i="5" s="1"/>
  <c r="L4444" i="5"/>
  <c r="M4444" i="5" s="1"/>
  <c r="L4445" i="5"/>
  <c r="M4445" i="5" s="1"/>
  <c r="L4446" i="5"/>
  <c r="M4446" i="5" s="1"/>
  <c r="L4447" i="5"/>
  <c r="M4447" i="5" s="1"/>
  <c r="L4448" i="5"/>
  <c r="M4448" i="5" s="1"/>
  <c r="L4449" i="5"/>
  <c r="M4449" i="5" s="1"/>
  <c r="L4450" i="5"/>
  <c r="M4450" i="5" s="1"/>
  <c r="L4451" i="5"/>
  <c r="M4451" i="5" s="1"/>
  <c r="L4452" i="5"/>
  <c r="M4452" i="5" s="1"/>
  <c r="L4453" i="5"/>
  <c r="M4453" i="5" s="1"/>
  <c r="L4454" i="5"/>
  <c r="M4454" i="5" s="1"/>
  <c r="L4455" i="5"/>
  <c r="M4455" i="5" s="1"/>
  <c r="L4456" i="5"/>
  <c r="M4456" i="5" s="1"/>
  <c r="L4457" i="5"/>
  <c r="M4457" i="5" s="1"/>
  <c r="L4458" i="5"/>
  <c r="M4458" i="5" s="1"/>
  <c r="L4459" i="5"/>
  <c r="M4459" i="5" s="1"/>
  <c r="L4460" i="5"/>
  <c r="M4460" i="5" s="1"/>
  <c r="L4461" i="5"/>
  <c r="M4461" i="5" s="1"/>
  <c r="L4462" i="5"/>
  <c r="M4462" i="5" s="1"/>
  <c r="L4463" i="5"/>
  <c r="M4463" i="5" s="1"/>
  <c r="L4464" i="5"/>
  <c r="M4464" i="5" s="1"/>
  <c r="L4465" i="5"/>
  <c r="M4465" i="5" s="1"/>
  <c r="L4466" i="5"/>
  <c r="M4466" i="5" s="1"/>
  <c r="L4467" i="5"/>
  <c r="M4467" i="5" s="1"/>
  <c r="L4468" i="5"/>
  <c r="M4468" i="5" s="1"/>
  <c r="L4469" i="5"/>
  <c r="M4469" i="5" s="1"/>
  <c r="L4470" i="5"/>
  <c r="M4470" i="5" s="1"/>
  <c r="L4471" i="5"/>
  <c r="M4471" i="5" s="1"/>
  <c r="L4472" i="5"/>
  <c r="M4472" i="5" s="1"/>
  <c r="L4473" i="5"/>
  <c r="M4473" i="5" s="1"/>
  <c r="L4474" i="5"/>
  <c r="M4474" i="5" s="1"/>
  <c r="L4475" i="5"/>
  <c r="M4475" i="5" s="1"/>
  <c r="L4476" i="5"/>
  <c r="M4476" i="5" s="1"/>
  <c r="L4477" i="5"/>
  <c r="M4477" i="5" s="1"/>
  <c r="L4478" i="5"/>
  <c r="M4478" i="5" s="1"/>
  <c r="L4479" i="5"/>
  <c r="M4479" i="5" s="1"/>
  <c r="L4480" i="5"/>
  <c r="M4480" i="5" s="1"/>
  <c r="L4481" i="5"/>
  <c r="M4481" i="5" s="1"/>
  <c r="L4482" i="5"/>
  <c r="M4482" i="5" s="1"/>
  <c r="L4483" i="5"/>
  <c r="M4483" i="5" s="1"/>
  <c r="L4484" i="5"/>
  <c r="M4484" i="5" s="1"/>
  <c r="L4485" i="5"/>
  <c r="M4485" i="5" s="1"/>
  <c r="L4486" i="5"/>
  <c r="M4486" i="5" s="1"/>
  <c r="L4487" i="5"/>
  <c r="M4487" i="5" s="1"/>
  <c r="L4488" i="5"/>
  <c r="M4488" i="5" s="1"/>
  <c r="L4489" i="5"/>
  <c r="M4489" i="5" s="1"/>
  <c r="L4490" i="5"/>
  <c r="M4490" i="5" s="1"/>
  <c r="L4491" i="5"/>
  <c r="M4491" i="5" s="1"/>
  <c r="L4492" i="5"/>
  <c r="M4492" i="5" s="1"/>
  <c r="L4493" i="5"/>
  <c r="M4493" i="5" s="1"/>
  <c r="L4494" i="5"/>
  <c r="M4494" i="5" s="1"/>
  <c r="L4495" i="5"/>
  <c r="M4495" i="5" s="1"/>
  <c r="L4496" i="5"/>
  <c r="M4496" i="5" s="1"/>
  <c r="L4497" i="5"/>
  <c r="M4497" i="5" s="1"/>
  <c r="L4498" i="5"/>
  <c r="M4498" i="5" s="1"/>
  <c r="L4499" i="5"/>
  <c r="M4499" i="5" s="1"/>
  <c r="L4500" i="5"/>
  <c r="M4500" i="5" s="1"/>
  <c r="L4501" i="5"/>
  <c r="M4501" i="5" s="1"/>
  <c r="L4502" i="5"/>
  <c r="M4502" i="5" s="1"/>
  <c r="L4503" i="5"/>
  <c r="M4503" i="5" s="1"/>
  <c r="L4504" i="5"/>
  <c r="M4504" i="5" s="1"/>
  <c r="L4505" i="5"/>
  <c r="M4505" i="5" s="1"/>
  <c r="L4506" i="5"/>
  <c r="M4506" i="5" s="1"/>
  <c r="L4507" i="5"/>
  <c r="M4507" i="5" s="1"/>
  <c r="L4508" i="5"/>
  <c r="M4508" i="5" s="1"/>
  <c r="L4509" i="5"/>
  <c r="M4509" i="5" s="1"/>
  <c r="L4510" i="5"/>
  <c r="M4510" i="5" s="1"/>
  <c r="L4511" i="5"/>
  <c r="M4511" i="5" s="1"/>
  <c r="L4512" i="5"/>
  <c r="M4512" i="5" s="1"/>
  <c r="L4513" i="5"/>
  <c r="M4513" i="5" s="1"/>
  <c r="L4514" i="5"/>
  <c r="M4514" i="5" s="1"/>
  <c r="L4515" i="5"/>
  <c r="M4515" i="5" s="1"/>
  <c r="L4516" i="5"/>
  <c r="M4516" i="5" s="1"/>
  <c r="L4517" i="5"/>
  <c r="M4517" i="5" s="1"/>
  <c r="L4518" i="5"/>
  <c r="M4518" i="5" s="1"/>
  <c r="L4519" i="5"/>
  <c r="M4519" i="5" s="1"/>
  <c r="L4520" i="5"/>
  <c r="M4520" i="5" s="1"/>
  <c r="L4521" i="5"/>
  <c r="M4521" i="5" s="1"/>
  <c r="L4522" i="5"/>
  <c r="M4522" i="5" s="1"/>
  <c r="L4523" i="5"/>
  <c r="M4523" i="5" s="1"/>
  <c r="L4524" i="5"/>
  <c r="M4524" i="5" s="1"/>
  <c r="L4525" i="5"/>
  <c r="M4525" i="5" s="1"/>
  <c r="L4526" i="5"/>
  <c r="M4526" i="5" s="1"/>
  <c r="L4527" i="5"/>
  <c r="M4527" i="5" s="1"/>
  <c r="L4528" i="5"/>
  <c r="M4528" i="5" s="1"/>
  <c r="L4529" i="5"/>
  <c r="M4529" i="5" s="1"/>
  <c r="L4530" i="5"/>
  <c r="M4530" i="5" s="1"/>
  <c r="L4531" i="5"/>
  <c r="M4531" i="5" s="1"/>
  <c r="L4532" i="5"/>
  <c r="M4532" i="5" s="1"/>
  <c r="L4533" i="5"/>
  <c r="M4533" i="5" s="1"/>
  <c r="L4534" i="5"/>
  <c r="M4534" i="5" s="1"/>
  <c r="L4535" i="5"/>
  <c r="M4535" i="5" s="1"/>
  <c r="L4536" i="5"/>
  <c r="M4536" i="5" s="1"/>
  <c r="L4537" i="5"/>
  <c r="M4537" i="5" s="1"/>
  <c r="L4538" i="5"/>
  <c r="M4538" i="5" s="1"/>
  <c r="L4539" i="5"/>
  <c r="M4539" i="5" s="1"/>
  <c r="L4540" i="5"/>
  <c r="M4540" i="5" s="1"/>
  <c r="L4541" i="5"/>
  <c r="M4541" i="5" s="1"/>
  <c r="L4542" i="5"/>
  <c r="M4542" i="5" s="1"/>
  <c r="L4543" i="5"/>
  <c r="M4543" i="5" s="1"/>
  <c r="L4544" i="5"/>
  <c r="M4544" i="5" s="1"/>
  <c r="L4545" i="5"/>
  <c r="M4545" i="5" s="1"/>
  <c r="L4546" i="5"/>
  <c r="M4546" i="5" s="1"/>
  <c r="L4547" i="5"/>
  <c r="M4547" i="5" s="1"/>
  <c r="L4548" i="5"/>
  <c r="M4548" i="5" s="1"/>
  <c r="L4549" i="5"/>
  <c r="M4549" i="5" s="1"/>
  <c r="L4550" i="5"/>
  <c r="M4550" i="5" s="1"/>
  <c r="L4551" i="5"/>
  <c r="M4551" i="5" s="1"/>
  <c r="L4552" i="5"/>
  <c r="M4552" i="5" s="1"/>
  <c r="L4553" i="5"/>
  <c r="M4553" i="5" s="1"/>
  <c r="L4554" i="5"/>
  <c r="M4554" i="5" s="1"/>
  <c r="L4555" i="5"/>
  <c r="M4555" i="5" s="1"/>
  <c r="L4556" i="5"/>
  <c r="M4556" i="5" s="1"/>
  <c r="L4557" i="5"/>
  <c r="M4557" i="5" s="1"/>
  <c r="L4558" i="5"/>
  <c r="M4558" i="5" s="1"/>
  <c r="L4559" i="5"/>
  <c r="M4559" i="5" s="1"/>
  <c r="L4560" i="5"/>
  <c r="M4560" i="5" s="1"/>
  <c r="L4561" i="5"/>
  <c r="M4561" i="5" s="1"/>
  <c r="L4562" i="5"/>
  <c r="M4562" i="5" s="1"/>
  <c r="L4563" i="5"/>
  <c r="M4563" i="5" s="1"/>
  <c r="L4564" i="5"/>
  <c r="M4564" i="5" s="1"/>
  <c r="L4565" i="5"/>
  <c r="M4565" i="5" s="1"/>
  <c r="L4566" i="5"/>
  <c r="M4566" i="5" s="1"/>
  <c r="L4567" i="5"/>
  <c r="M4567" i="5" s="1"/>
  <c r="L4568" i="5"/>
  <c r="M4568" i="5" s="1"/>
  <c r="L4569" i="5"/>
  <c r="M4569" i="5" s="1"/>
  <c r="L4570" i="5"/>
  <c r="M4570" i="5" s="1"/>
  <c r="L4571" i="5"/>
  <c r="M4571" i="5" s="1"/>
  <c r="L4572" i="5"/>
  <c r="M4572" i="5" s="1"/>
  <c r="L4573" i="5"/>
  <c r="M4573" i="5" s="1"/>
  <c r="L4574" i="5"/>
  <c r="M4574" i="5" s="1"/>
  <c r="L4575" i="5"/>
  <c r="M4575" i="5" s="1"/>
  <c r="L4576" i="5"/>
  <c r="M4576" i="5" s="1"/>
  <c r="L4577" i="5"/>
  <c r="M4577" i="5" s="1"/>
  <c r="L4578" i="5"/>
  <c r="M4578" i="5" s="1"/>
  <c r="L4579" i="5"/>
  <c r="M4579" i="5" s="1"/>
  <c r="L4580" i="5"/>
  <c r="M4580" i="5" s="1"/>
  <c r="L4581" i="5"/>
  <c r="M4581" i="5" s="1"/>
  <c r="L4582" i="5"/>
  <c r="M4582" i="5" s="1"/>
  <c r="L4583" i="5"/>
  <c r="M4583" i="5" s="1"/>
  <c r="L4584" i="5"/>
  <c r="M4584" i="5" s="1"/>
  <c r="L4585" i="5"/>
  <c r="M4585" i="5" s="1"/>
  <c r="L4586" i="5"/>
  <c r="M4586" i="5" s="1"/>
  <c r="L4587" i="5"/>
  <c r="M4587" i="5" s="1"/>
  <c r="L4588" i="5"/>
  <c r="M4588" i="5" s="1"/>
  <c r="L4589" i="5"/>
  <c r="M4589" i="5" s="1"/>
  <c r="L4590" i="5"/>
  <c r="M4590" i="5" s="1"/>
  <c r="L4591" i="5"/>
  <c r="M4591" i="5" s="1"/>
  <c r="L4592" i="5"/>
  <c r="M4592" i="5" s="1"/>
  <c r="L4593" i="5"/>
  <c r="M4593" i="5" s="1"/>
  <c r="L4594" i="5"/>
  <c r="M4594" i="5" s="1"/>
  <c r="L4595" i="5"/>
  <c r="M4595" i="5" s="1"/>
  <c r="L4596" i="5"/>
  <c r="M4596" i="5" s="1"/>
  <c r="L4597" i="5"/>
  <c r="M4597" i="5" s="1"/>
  <c r="L4598" i="5"/>
  <c r="M4598" i="5" s="1"/>
  <c r="L4599" i="5"/>
  <c r="M4599" i="5" s="1"/>
  <c r="L4600" i="5"/>
  <c r="M4600" i="5" s="1"/>
  <c r="L4601" i="5"/>
  <c r="M4601" i="5" s="1"/>
  <c r="L4602" i="5"/>
  <c r="M4602" i="5" s="1"/>
  <c r="L4603" i="5"/>
  <c r="M4603" i="5" s="1"/>
  <c r="L4604" i="5"/>
  <c r="M4604" i="5" s="1"/>
  <c r="L4605" i="5"/>
  <c r="M4605" i="5" s="1"/>
  <c r="L4606" i="5"/>
  <c r="M4606" i="5" s="1"/>
  <c r="L4607" i="5"/>
  <c r="M4607" i="5" s="1"/>
  <c r="L4608" i="5"/>
  <c r="M4608" i="5" s="1"/>
  <c r="L4609" i="5"/>
  <c r="M4609" i="5" s="1"/>
  <c r="L4610" i="5"/>
  <c r="M4610" i="5" s="1"/>
  <c r="L4611" i="5"/>
  <c r="M4611" i="5" s="1"/>
  <c r="L4612" i="5"/>
  <c r="M4612" i="5" s="1"/>
  <c r="L4613" i="5"/>
  <c r="M4613" i="5" s="1"/>
  <c r="L4614" i="5"/>
  <c r="M4614" i="5" s="1"/>
  <c r="L4615" i="5"/>
  <c r="M4615" i="5" s="1"/>
  <c r="L4616" i="5"/>
  <c r="M4616" i="5" s="1"/>
  <c r="L4617" i="5"/>
  <c r="M4617" i="5" s="1"/>
  <c r="L4618" i="5"/>
  <c r="M4618" i="5" s="1"/>
  <c r="L4619" i="5"/>
  <c r="M4619" i="5" s="1"/>
  <c r="L4620" i="5"/>
  <c r="M4620" i="5" s="1"/>
  <c r="L4621" i="5"/>
  <c r="M4621" i="5" s="1"/>
  <c r="L4622" i="5"/>
  <c r="M4622" i="5" s="1"/>
  <c r="L4623" i="5"/>
  <c r="M4623" i="5" s="1"/>
  <c r="L4624" i="5"/>
  <c r="M4624" i="5" s="1"/>
  <c r="L4625" i="5"/>
  <c r="M4625" i="5" s="1"/>
  <c r="L4626" i="5"/>
  <c r="M4626" i="5" s="1"/>
  <c r="L4627" i="5"/>
  <c r="M4627" i="5" s="1"/>
  <c r="L4628" i="5"/>
  <c r="M4628" i="5" s="1"/>
  <c r="L4629" i="5"/>
  <c r="M4629" i="5" s="1"/>
  <c r="L4630" i="5"/>
  <c r="M4630" i="5" s="1"/>
  <c r="L4631" i="5"/>
  <c r="M4631" i="5" s="1"/>
  <c r="L4632" i="5"/>
  <c r="M4632" i="5" s="1"/>
  <c r="L4633" i="5"/>
  <c r="M4633" i="5" s="1"/>
  <c r="L4634" i="5"/>
  <c r="M4634" i="5" s="1"/>
  <c r="L4635" i="5"/>
  <c r="M4635" i="5" s="1"/>
  <c r="L4636" i="5"/>
  <c r="M4636" i="5" s="1"/>
  <c r="L4637" i="5"/>
  <c r="M4637" i="5" s="1"/>
  <c r="L4638" i="5"/>
  <c r="M4638" i="5" s="1"/>
  <c r="L4639" i="5"/>
  <c r="M4639" i="5" s="1"/>
  <c r="L4640" i="5"/>
  <c r="M4640" i="5" s="1"/>
  <c r="L4641" i="5"/>
  <c r="M4641" i="5" s="1"/>
  <c r="L4642" i="5"/>
  <c r="M4642" i="5" s="1"/>
  <c r="L4643" i="5"/>
  <c r="M4643" i="5" s="1"/>
  <c r="L4644" i="5"/>
  <c r="M4644" i="5" s="1"/>
  <c r="L4645" i="5"/>
  <c r="M4645" i="5" s="1"/>
  <c r="L4646" i="5"/>
  <c r="M4646" i="5" s="1"/>
  <c r="L4647" i="5"/>
  <c r="M4647" i="5" s="1"/>
  <c r="L4648" i="5"/>
  <c r="M4648" i="5" s="1"/>
  <c r="L4649" i="5"/>
  <c r="M4649" i="5" s="1"/>
  <c r="L4650" i="5"/>
  <c r="M4650" i="5" s="1"/>
  <c r="L4651" i="5"/>
  <c r="M4651" i="5" s="1"/>
  <c r="L4652" i="5"/>
  <c r="M4652" i="5" s="1"/>
  <c r="L4653" i="5"/>
  <c r="M4653" i="5" s="1"/>
  <c r="L4654" i="5"/>
  <c r="M4654" i="5" s="1"/>
  <c r="L4655" i="5"/>
  <c r="M4655" i="5" s="1"/>
  <c r="L4656" i="5"/>
  <c r="M4656" i="5" s="1"/>
  <c r="L4657" i="5"/>
  <c r="M4657" i="5" s="1"/>
  <c r="L4658" i="5"/>
  <c r="M4658" i="5" s="1"/>
  <c r="L4659" i="5"/>
  <c r="M4659" i="5" s="1"/>
  <c r="L4660" i="5"/>
  <c r="M4660" i="5" s="1"/>
  <c r="L4661" i="5"/>
  <c r="M4661" i="5" s="1"/>
  <c r="L4662" i="5"/>
  <c r="M4662" i="5" s="1"/>
  <c r="L4663" i="5"/>
  <c r="M4663" i="5" s="1"/>
  <c r="L4664" i="5"/>
  <c r="M4664" i="5" s="1"/>
  <c r="L4665" i="5"/>
  <c r="M4665" i="5" s="1"/>
  <c r="L4666" i="5"/>
  <c r="M4666" i="5" s="1"/>
  <c r="L4667" i="5"/>
  <c r="M4667" i="5" s="1"/>
  <c r="L4668" i="5"/>
  <c r="M4668" i="5" s="1"/>
  <c r="L4669" i="5"/>
  <c r="M4669" i="5" s="1"/>
  <c r="L4670" i="5"/>
  <c r="M4670" i="5" s="1"/>
  <c r="L4671" i="5"/>
  <c r="M4671" i="5" s="1"/>
  <c r="L4672" i="5"/>
  <c r="M4672" i="5" s="1"/>
  <c r="L4673" i="5"/>
  <c r="M4673" i="5" s="1"/>
  <c r="L4674" i="5"/>
  <c r="M4674" i="5" s="1"/>
  <c r="L4675" i="5"/>
  <c r="M4675" i="5" s="1"/>
  <c r="L4676" i="5"/>
  <c r="M4676" i="5" s="1"/>
  <c r="L4677" i="5"/>
  <c r="M4677" i="5" s="1"/>
  <c r="L4678" i="5"/>
  <c r="M4678" i="5" s="1"/>
  <c r="L4679" i="5"/>
  <c r="M4679" i="5" s="1"/>
  <c r="L4680" i="5"/>
  <c r="M4680" i="5" s="1"/>
  <c r="L4681" i="5"/>
  <c r="M4681" i="5" s="1"/>
  <c r="L4682" i="5"/>
  <c r="M4682" i="5" s="1"/>
  <c r="L4683" i="5"/>
  <c r="M4683" i="5" s="1"/>
  <c r="L4684" i="5"/>
  <c r="M4684" i="5" s="1"/>
  <c r="L4685" i="5"/>
  <c r="M4685" i="5" s="1"/>
  <c r="L4686" i="5"/>
  <c r="M4686" i="5" s="1"/>
  <c r="L4687" i="5"/>
  <c r="M4687" i="5" s="1"/>
  <c r="L4688" i="5"/>
  <c r="M4688" i="5" s="1"/>
  <c r="L4689" i="5"/>
  <c r="M4689" i="5" s="1"/>
  <c r="L4690" i="5"/>
  <c r="M4690" i="5" s="1"/>
  <c r="L4691" i="5"/>
  <c r="M4691" i="5" s="1"/>
  <c r="L4692" i="5"/>
  <c r="M4692" i="5" s="1"/>
  <c r="L4693" i="5"/>
  <c r="M4693" i="5" s="1"/>
  <c r="L4694" i="5"/>
  <c r="M4694" i="5" s="1"/>
  <c r="L4695" i="5"/>
  <c r="M4695" i="5" s="1"/>
  <c r="L4696" i="5"/>
  <c r="M4696" i="5" s="1"/>
  <c r="L4697" i="5"/>
  <c r="M4697" i="5" s="1"/>
  <c r="L4698" i="5"/>
  <c r="M4698" i="5" s="1"/>
  <c r="L4699" i="5"/>
  <c r="M4699" i="5" s="1"/>
  <c r="L4700" i="5"/>
  <c r="M4700" i="5" s="1"/>
  <c r="L4701" i="5"/>
  <c r="M4701" i="5" s="1"/>
  <c r="L4702" i="5"/>
  <c r="M4702" i="5" s="1"/>
  <c r="L4703" i="5"/>
  <c r="M4703" i="5" s="1"/>
  <c r="L4704" i="5"/>
  <c r="M4704" i="5" s="1"/>
  <c r="L4705" i="5"/>
  <c r="M4705" i="5" s="1"/>
  <c r="L4706" i="5"/>
  <c r="M4706" i="5" s="1"/>
  <c r="L4707" i="5"/>
  <c r="M4707" i="5" s="1"/>
  <c r="L4708" i="5"/>
  <c r="M4708" i="5" s="1"/>
  <c r="L4709" i="5"/>
  <c r="M4709" i="5" s="1"/>
  <c r="L4710" i="5"/>
  <c r="M4710" i="5" s="1"/>
  <c r="L4711" i="5"/>
  <c r="M4711" i="5" s="1"/>
  <c r="L4712" i="5"/>
  <c r="M4712" i="5" s="1"/>
  <c r="L4713" i="5"/>
  <c r="M4713" i="5" s="1"/>
  <c r="L4714" i="5"/>
  <c r="M4714" i="5" s="1"/>
  <c r="L4715" i="5"/>
  <c r="M4715" i="5" s="1"/>
  <c r="L4716" i="5"/>
  <c r="M4716" i="5" s="1"/>
  <c r="L4717" i="5"/>
  <c r="M4717" i="5" s="1"/>
  <c r="L4718" i="5"/>
  <c r="M4718" i="5" s="1"/>
  <c r="L4719" i="5"/>
  <c r="M4719" i="5" s="1"/>
  <c r="L4720" i="5"/>
  <c r="M4720" i="5" s="1"/>
  <c r="L4721" i="5"/>
  <c r="M4721" i="5" s="1"/>
  <c r="L4722" i="5"/>
  <c r="M4722" i="5" s="1"/>
  <c r="L4723" i="5"/>
  <c r="M4723" i="5" s="1"/>
  <c r="L4724" i="5"/>
  <c r="M4724" i="5" s="1"/>
  <c r="L4725" i="5"/>
  <c r="M4725" i="5" s="1"/>
  <c r="L4726" i="5"/>
  <c r="M4726" i="5" s="1"/>
  <c r="L4727" i="5"/>
  <c r="M4727" i="5" s="1"/>
  <c r="L4728" i="5"/>
  <c r="M4728" i="5" s="1"/>
  <c r="L4729" i="5"/>
  <c r="M4729" i="5" s="1"/>
  <c r="L4730" i="5"/>
  <c r="M4730" i="5" s="1"/>
  <c r="L4731" i="5"/>
  <c r="M4731" i="5" s="1"/>
  <c r="L4732" i="5"/>
  <c r="M4732" i="5" s="1"/>
  <c r="L4733" i="5"/>
  <c r="M4733" i="5" s="1"/>
  <c r="L4734" i="5"/>
  <c r="M4734" i="5" s="1"/>
  <c r="L4735" i="5"/>
  <c r="M4735" i="5" s="1"/>
  <c r="L4736" i="5"/>
  <c r="M4736" i="5" s="1"/>
  <c r="L4737" i="5"/>
  <c r="M4737" i="5" s="1"/>
  <c r="L4738" i="5"/>
  <c r="M4738" i="5" s="1"/>
  <c r="L4739" i="5"/>
  <c r="M4739" i="5" s="1"/>
  <c r="L4740" i="5"/>
  <c r="M4740" i="5" s="1"/>
  <c r="L4741" i="5"/>
  <c r="M4741" i="5" s="1"/>
  <c r="L4742" i="5"/>
  <c r="M4742" i="5" s="1"/>
  <c r="L4743" i="5"/>
  <c r="M4743" i="5" s="1"/>
  <c r="L4744" i="5"/>
  <c r="M4744" i="5" s="1"/>
  <c r="L4745" i="5"/>
  <c r="M4745" i="5" s="1"/>
  <c r="L4746" i="5"/>
  <c r="M4746" i="5" s="1"/>
  <c r="L4747" i="5"/>
  <c r="M4747" i="5" s="1"/>
  <c r="L4748" i="5"/>
  <c r="M4748" i="5" s="1"/>
  <c r="L4749" i="5"/>
  <c r="M4749" i="5" s="1"/>
  <c r="L4750" i="5"/>
  <c r="M4750" i="5" s="1"/>
  <c r="L4751" i="5"/>
  <c r="M4751" i="5" s="1"/>
  <c r="L4752" i="5"/>
  <c r="M4752" i="5" s="1"/>
  <c r="L4753" i="5"/>
  <c r="M4753" i="5" s="1"/>
  <c r="L4754" i="5"/>
  <c r="M4754" i="5" s="1"/>
  <c r="L4755" i="5"/>
  <c r="M4755" i="5" s="1"/>
  <c r="L4756" i="5"/>
  <c r="M4756" i="5" s="1"/>
  <c r="L4757" i="5"/>
  <c r="M4757" i="5" s="1"/>
  <c r="L4758" i="5"/>
  <c r="M4758" i="5" s="1"/>
  <c r="L4759" i="5"/>
  <c r="M4759" i="5" s="1"/>
  <c r="L4760" i="5"/>
  <c r="M4760" i="5" s="1"/>
  <c r="L4761" i="5"/>
  <c r="M4761" i="5" s="1"/>
  <c r="L4762" i="5"/>
  <c r="M4762" i="5" s="1"/>
  <c r="L4763" i="5"/>
  <c r="M4763" i="5" s="1"/>
  <c r="L4764" i="5"/>
  <c r="M4764" i="5" s="1"/>
  <c r="L4765" i="5"/>
  <c r="M4765" i="5" s="1"/>
  <c r="L4766" i="5"/>
  <c r="M4766" i="5" s="1"/>
  <c r="L4767" i="5"/>
  <c r="M4767" i="5" s="1"/>
  <c r="L4768" i="5"/>
  <c r="M4768" i="5" s="1"/>
  <c r="L4769" i="5"/>
  <c r="M4769" i="5" s="1"/>
  <c r="L4770" i="5"/>
  <c r="M4770" i="5" s="1"/>
  <c r="L4771" i="5"/>
  <c r="M4771" i="5" s="1"/>
  <c r="L4772" i="5"/>
  <c r="M4772" i="5" s="1"/>
  <c r="L4773" i="5"/>
  <c r="M4773" i="5" s="1"/>
  <c r="L4774" i="5"/>
  <c r="M4774" i="5" s="1"/>
  <c r="L4775" i="5"/>
  <c r="M4775" i="5" s="1"/>
  <c r="L4776" i="5"/>
  <c r="M4776" i="5" s="1"/>
  <c r="L4777" i="5"/>
  <c r="M4777" i="5" s="1"/>
  <c r="L4778" i="5"/>
  <c r="M4778" i="5" s="1"/>
  <c r="L4779" i="5"/>
  <c r="M4779" i="5" s="1"/>
  <c r="L4780" i="5"/>
  <c r="M4780" i="5" s="1"/>
  <c r="L4781" i="5"/>
  <c r="M4781" i="5" s="1"/>
  <c r="L4782" i="5"/>
  <c r="M4782" i="5" s="1"/>
  <c r="L4783" i="5"/>
  <c r="M4783" i="5" s="1"/>
  <c r="L4784" i="5"/>
  <c r="M4784" i="5" s="1"/>
  <c r="L4785" i="5"/>
  <c r="M4785" i="5" s="1"/>
  <c r="L4786" i="5"/>
  <c r="M4786" i="5" s="1"/>
  <c r="L4787" i="5"/>
  <c r="M4787" i="5" s="1"/>
  <c r="L4788" i="5"/>
  <c r="M4788" i="5" s="1"/>
  <c r="L4789" i="5"/>
  <c r="M4789" i="5" s="1"/>
  <c r="L4790" i="5"/>
  <c r="M4790" i="5" s="1"/>
  <c r="L4791" i="5"/>
  <c r="M4791" i="5" s="1"/>
  <c r="L4792" i="5"/>
  <c r="M4792" i="5" s="1"/>
  <c r="L4793" i="5"/>
  <c r="M4793" i="5" s="1"/>
  <c r="L4794" i="5"/>
  <c r="M4794" i="5" s="1"/>
  <c r="L4795" i="5"/>
  <c r="M4795" i="5" s="1"/>
  <c r="L4796" i="5"/>
  <c r="M4796" i="5" s="1"/>
  <c r="L4797" i="5"/>
  <c r="M4797" i="5" s="1"/>
  <c r="L4798" i="5"/>
  <c r="M4798" i="5" s="1"/>
  <c r="L4799" i="5"/>
  <c r="M4799" i="5" s="1"/>
  <c r="L4800" i="5"/>
  <c r="M4800" i="5" s="1"/>
  <c r="L4801" i="5"/>
  <c r="M4801" i="5" s="1"/>
  <c r="L4802" i="5"/>
  <c r="M4802" i="5" s="1"/>
  <c r="L4803" i="5"/>
  <c r="M4803" i="5" s="1"/>
  <c r="L4804" i="5"/>
  <c r="M4804" i="5" s="1"/>
  <c r="L4805" i="5"/>
  <c r="M4805" i="5" s="1"/>
  <c r="L4806" i="5"/>
  <c r="M4806" i="5" s="1"/>
  <c r="L4807" i="5"/>
  <c r="M4807" i="5" s="1"/>
  <c r="L4808" i="5"/>
  <c r="M4808" i="5" s="1"/>
  <c r="L4809" i="5"/>
  <c r="M4809" i="5" s="1"/>
  <c r="L4810" i="5"/>
  <c r="M4810" i="5" s="1"/>
  <c r="L4811" i="5"/>
  <c r="M4811" i="5" s="1"/>
  <c r="L4812" i="5"/>
  <c r="M4812" i="5" s="1"/>
  <c r="L4813" i="5"/>
  <c r="M4813" i="5" s="1"/>
  <c r="L4814" i="5"/>
  <c r="M4814" i="5" s="1"/>
  <c r="L4815" i="5"/>
  <c r="M4815" i="5" s="1"/>
  <c r="L4816" i="5"/>
  <c r="M4816" i="5" s="1"/>
  <c r="L4817" i="5"/>
  <c r="M4817" i="5" s="1"/>
  <c r="L4818" i="5"/>
  <c r="M4818" i="5" s="1"/>
  <c r="L4819" i="5"/>
  <c r="M4819" i="5" s="1"/>
  <c r="L4820" i="5"/>
  <c r="M4820" i="5" s="1"/>
  <c r="L4821" i="5"/>
  <c r="M4821" i="5" s="1"/>
  <c r="L4822" i="5"/>
  <c r="M4822" i="5" s="1"/>
  <c r="L4823" i="5"/>
  <c r="M4823" i="5" s="1"/>
  <c r="L4824" i="5"/>
  <c r="M4824" i="5" s="1"/>
  <c r="L4825" i="5"/>
  <c r="M4825" i="5" s="1"/>
  <c r="L4826" i="5"/>
  <c r="M4826" i="5" s="1"/>
  <c r="L4827" i="5"/>
  <c r="M4827" i="5" s="1"/>
  <c r="L4828" i="5"/>
  <c r="M4828" i="5" s="1"/>
  <c r="L4829" i="5"/>
  <c r="M4829" i="5" s="1"/>
  <c r="L4830" i="5"/>
  <c r="M4830" i="5" s="1"/>
  <c r="L4831" i="5"/>
  <c r="M4831" i="5" s="1"/>
  <c r="L4832" i="5"/>
  <c r="M4832" i="5" s="1"/>
  <c r="L4833" i="5"/>
  <c r="M4833" i="5" s="1"/>
  <c r="L4834" i="5"/>
  <c r="M4834" i="5" s="1"/>
  <c r="L4835" i="5"/>
  <c r="M4835" i="5" s="1"/>
  <c r="L4836" i="5"/>
  <c r="M4836" i="5" s="1"/>
  <c r="L4837" i="5"/>
  <c r="M4837" i="5" s="1"/>
  <c r="L4838" i="5"/>
  <c r="M4838" i="5" s="1"/>
  <c r="L4839" i="5"/>
  <c r="M4839" i="5" s="1"/>
  <c r="L4840" i="5"/>
  <c r="M4840" i="5" s="1"/>
  <c r="L4841" i="5"/>
  <c r="M4841" i="5" s="1"/>
  <c r="L4842" i="5"/>
  <c r="M4842" i="5" s="1"/>
  <c r="L4843" i="5"/>
  <c r="M4843" i="5" s="1"/>
  <c r="L4844" i="5"/>
  <c r="M4844" i="5" s="1"/>
  <c r="L4845" i="5"/>
  <c r="M4845" i="5" s="1"/>
  <c r="L4846" i="5"/>
  <c r="M4846" i="5" s="1"/>
  <c r="L4847" i="5"/>
  <c r="M4847" i="5" s="1"/>
  <c r="L4848" i="5"/>
  <c r="M4848" i="5" s="1"/>
  <c r="L4849" i="5"/>
  <c r="M4849" i="5" s="1"/>
  <c r="L4850" i="5"/>
  <c r="M4850" i="5" s="1"/>
  <c r="L4851" i="5"/>
  <c r="M4851" i="5" s="1"/>
  <c r="L4852" i="5"/>
  <c r="M4852" i="5" s="1"/>
  <c r="L4853" i="5"/>
  <c r="M4853" i="5" s="1"/>
  <c r="L4854" i="5"/>
  <c r="M4854" i="5" s="1"/>
  <c r="L4855" i="5"/>
  <c r="M4855" i="5" s="1"/>
  <c r="L4856" i="5"/>
  <c r="M4856" i="5" s="1"/>
  <c r="L4857" i="5"/>
  <c r="M4857" i="5" s="1"/>
  <c r="L4858" i="5"/>
  <c r="M4858" i="5" s="1"/>
  <c r="L4859" i="5"/>
  <c r="M4859" i="5" s="1"/>
  <c r="L4860" i="5"/>
  <c r="M4860" i="5" s="1"/>
  <c r="L4861" i="5"/>
  <c r="M4861" i="5" s="1"/>
  <c r="L4862" i="5"/>
  <c r="M4862" i="5" s="1"/>
  <c r="L4863" i="5"/>
  <c r="M4863" i="5" s="1"/>
  <c r="L4864" i="5"/>
  <c r="M4864" i="5" s="1"/>
  <c r="L4865" i="5"/>
  <c r="M4865" i="5" s="1"/>
  <c r="L4866" i="5"/>
  <c r="M4866" i="5" s="1"/>
  <c r="L4867" i="5"/>
  <c r="M4867" i="5" s="1"/>
  <c r="L4868" i="5"/>
  <c r="M4868" i="5" s="1"/>
  <c r="L4869" i="5"/>
  <c r="M4869" i="5" s="1"/>
  <c r="L4870" i="5"/>
  <c r="M4870" i="5" s="1"/>
  <c r="L4871" i="5"/>
  <c r="M4871" i="5" s="1"/>
  <c r="L4872" i="5"/>
  <c r="M4872" i="5" s="1"/>
  <c r="L4873" i="5"/>
  <c r="M4873" i="5" s="1"/>
  <c r="L4874" i="5"/>
  <c r="M4874" i="5" s="1"/>
  <c r="L4875" i="5"/>
  <c r="M4875" i="5" s="1"/>
  <c r="L4876" i="5"/>
  <c r="M4876" i="5" s="1"/>
  <c r="L4877" i="5"/>
  <c r="M4877" i="5" s="1"/>
  <c r="L4878" i="5"/>
  <c r="M4878" i="5" s="1"/>
  <c r="L4879" i="5"/>
  <c r="M4879" i="5" s="1"/>
  <c r="L4880" i="5"/>
  <c r="M4880" i="5" s="1"/>
  <c r="L4881" i="5"/>
  <c r="M4881" i="5" s="1"/>
  <c r="L4882" i="5"/>
  <c r="M4882" i="5" s="1"/>
  <c r="L4883" i="5"/>
  <c r="M4883" i="5" s="1"/>
  <c r="L4884" i="5"/>
  <c r="M4884" i="5" s="1"/>
  <c r="L4885" i="5"/>
  <c r="M4885" i="5" s="1"/>
  <c r="L4886" i="5"/>
  <c r="M4886" i="5" s="1"/>
  <c r="L4887" i="5"/>
  <c r="M4887" i="5" s="1"/>
  <c r="L4888" i="5"/>
  <c r="M4888" i="5" s="1"/>
  <c r="L4889" i="5"/>
  <c r="M4889" i="5" s="1"/>
  <c r="L4890" i="5"/>
  <c r="M4890" i="5" s="1"/>
  <c r="L4891" i="5"/>
  <c r="M4891" i="5" s="1"/>
  <c r="L4892" i="5"/>
  <c r="M4892" i="5" s="1"/>
  <c r="L4893" i="5"/>
  <c r="M4893" i="5" s="1"/>
  <c r="L4894" i="5"/>
  <c r="M4894" i="5" s="1"/>
  <c r="L4895" i="5"/>
  <c r="M4895" i="5" s="1"/>
  <c r="L4896" i="5"/>
  <c r="M4896" i="5" s="1"/>
  <c r="L4897" i="5"/>
  <c r="M4897" i="5" s="1"/>
  <c r="L4898" i="5"/>
  <c r="M4898" i="5" s="1"/>
  <c r="L4899" i="5"/>
  <c r="M4899" i="5" s="1"/>
  <c r="L4900" i="5"/>
  <c r="M4900" i="5" s="1"/>
  <c r="L4901" i="5"/>
  <c r="M4901" i="5" s="1"/>
  <c r="L4902" i="5"/>
  <c r="M4902" i="5" s="1"/>
  <c r="L4903" i="5"/>
  <c r="M4903" i="5" s="1"/>
  <c r="L4904" i="5"/>
  <c r="M4904" i="5" s="1"/>
  <c r="L4905" i="5"/>
  <c r="M4905" i="5" s="1"/>
  <c r="L4906" i="5"/>
  <c r="M4906" i="5" s="1"/>
  <c r="L4907" i="5"/>
  <c r="M4907" i="5" s="1"/>
  <c r="L4908" i="5"/>
  <c r="M4908" i="5" s="1"/>
  <c r="L4909" i="5"/>
  <c r="M4909" i="5" s="1"/>
  <c r="L4910" i="5"/>
  <c r="M4910" i="5" s="1"/>
  <c r="L4911" i="5"/>
  <c r="M4911" i="5" s="1"/>
  <c r="L4912" i="5"/>
  <c r="M4912" i="5" s="1"/>
  <c r="L4913" i="5"/>
  <c r="M4913" i="5" s="1"/>
  <c r="L4914" i="5"/>
  <c r="M4914" i="5" s="1"/>
  <c r="L4915" i="5"/>
  <c r="M4915" i="5" s="1"/>
  <c r="L4916" i="5"/>
  <c r="M4916" i="5" s="1"/>
  <c r="L4917" i="5"/>
  <c r="M4917" i="5" s="1"/>
  <c r="L4918" i="5"/>
  <c r="M4918" i="5" s="1"/>
  <c r="L4919" i="5"/>
  <c r="M4919" i="5" s="1"/>
  <c r="L4920" i="5"/>
  <c r="M4920" i="5" s="1"/>
  <c r="L4921" i="5"/>
  <c r="M4921" i="5" s="1"/>
  <c r="L4922" i="5"/>
  <c r="M4922" i="5" s="1"/>
  <c r="L4923" i="5"/>
  <c r="M4923" i="5" s="1"/>
  <c r="L4924" i="5"/>
  <c r="M4924" i="5" s="1"/>
  <c r="L4925" i="5"/>
  <c r="M4925" i="5" s="1"/>
  <c r="L4926" i="5"/>
  <c r="M4926" i="5" s="1"/>
  <c r="L4927" i="5"/>
  <c r="M4927" i="5" s="1"/>
  <c r="L4928" i="5"/>
  <c r="M4928" i="5" s="1"/>
  <c r="L4929" i="5"/>
  <c r="M4929" i="5" s="1"/>
  <c r="L4930" i="5"/>
  <c r="M4930" i="5" s="1"/>
  <c r="L4931" i="5"/>
  <c r="M4931" i="5" s="1"/>
  <c r="L4932" i="5"/>
  <c r="M4932" i="5" s="1"/>
  <c r="L4933" i="5"/>
  <c r="M4933" i="5" s="1"/>
  <c r="L4934" i="5"/>
  <c r="M4934" i="5" s="1"/>
  <c r="L4935" i="5"/>
  <c r="M4935" i="5" s="1"/>
  <c r="L4936" i="5"/>
  <c r="M4936" i="5" s="1"/>
  <c r="L4937" i="5"/>
  <c r="M4937" i="5" s="1"/>
  <c r="L4938" i="5"/>
  <c r="M4938" i="5" s="1"/>
  <c r="L4939" i="5"/>
  <c r="M4939" i="5" s="1"/>
  <c r="L4940" i="5"/>
  <c r="M4940" i="5" s="1"/>
  <c r="L4941" i="5"/>
  <c r="M4941" i="5" s="1"/>
  <c r="L4942" i="5"/>
  <c r="M4942" i="5" s="1"/>
  <c r="L4943" i="5"/>
  <c r="M4943" i="5" s="1"/>
  <c r="L4944" i="5"/>
  <c r="M4944" i="5" s="1"/>
  <c r="L4945" i="5"/>
  <c r="M4945" i="5" s="1"/>
  <c r="L4946" i="5"/>
  <c r="M4946" i="5" s="1"/>
  <c r="L4947" i="5"/>
  <c r="M4947" i="5" s="1"/>
  <c r="L4948" i="5"/>
  <c r="M4948" i="5" s="1"/>
  <c r="L4949" i="5"/>
  <c r="M4949" i="5" s="1"/>
  <c r="L4950" i="5"/>
  <c r="M4950" i="5" s="1"/>
  <c r="L4951" i="5"/>
  <c r="M4951" i="5" s="1"/>
  <c r="L4952" i="5"/>
  <c r="M4952" i="5" s="1"/>
  <c r="L4953" i="5"/>
  <c r="M4953" i="5" s="1"/>
  <c r="L4954" i="5"/>
  <c r="M4954" i="5" s="1"/>
  <c r="L4955" i="5"/>
  <c r="M4955" i="5" s="1"/>
  <c r="L4956" i="5"/>
  <c r="M4956" i="5" s="1"/>
  <c r="L4957" i="5"/>
  <c r="M4957" i="5" s="1"/>
  <c r="L4958" i="5"/>
  <c r="M4958" i="5" s="1"/>
  <c r="L4959" i="5"/>
  <c r="M4959" i="5" s="1"/>
  <c r="L4960" i="5"/>
  <c r="M4960" i="5" s="1"/>
  <c r="L4961" i="5"/>
  <c r="M4961" i="5" s="1"/>
  <c r="L4962" i="5"/>
  <c r="M4962" i="5" s="1"/>
  <c r="L4963" i="5"/>
  <c r="M4963" i="5" s="1"/>
  <c r="L4964" i="5"/>
  <c r="M4964" i="5" s="1"/>
  <c r="L4965" i="5"/>
  <c r="M4965" i="5" s="1"/>
  <c r="L4966" i="5"/>
  <c r="M4966" i="5" s="1"/>
  <c r="L4967" i="5"/>
  <c r="M4967" i="5" s="1"/>
  <c r="L4968" i="5"/>
  <c r="M4968" i="5" s="1"/>
  <c r="L4969" i="5"/>
  <c r="M4969" i="5" s="1"/>
  <c r="L4970" i="5"/>
  <c r="M4970" i="5" s="1"/>
  <c r="L4971" i="5"/>
  <c r="M4971" i="5" s="1"/>
  <c r="L4972" i="5"/>
  <c r="M4972" i="5" s="1"/>
  <c r="L4973" i="5"/>
  <c r="M4973" i="5" s="1"/>
  <c r="L4974" i="5"/>
  <c r="M4974" i="5" s="1"/>
  <c r="L4975" i="5"/>
  <c r="M4975" i="5" s="1"/>
  <c r="L4976" i="5"/>
  <c r="M4976" i="5" s="1"/>
  <c r="L4977" i="5"/>
  <c r="M4977" i="5" s="1"/>
  <c r="L4978" i="5"/>
  <c r="M4978" i="5" s="1"/>
  <c r="L4979" i="5"/>
  <c r="M4979" i="5" s="1"/>
  <c r="L4980" i="5"/>
  <c r="M4980" i="5" s="1"/>
  <c r="L4981" i="5"/>
  <c r="M4981" i="5" s="1"/>
  <c r="L4982" i="5"/>
  <c r="M4982" i="5" s="1"/>
  <c r="L4983" i="5"/>
  <c r="M4983" i="5" s="1"/>
  <c r="L4984" i="5"/>
  <c r="M4984" i="5" s="1"/>
  <c r="L4985" i="5"/>
  <c r="M4985" i="5" s="1"/>
  <c r="L4986" i="5"/>
  <c r="M4986" i="5" s="1"/>
  <c r="L4987" i="5"/>
  <c r="M4987" i="5" s="1"/>
  <c r="L4988" i="5"/>
  <c r="M4988" i="5" s="1"/>
  <c r="L4989" i="5"/>
  <c r="M4989" i="5" s="1"/>
  <c r="L4990" i="5"/>
  <c r="M4990" i="5" s="1"/>
  <c r="L4991" i="5"/>
  <c r="M4991" i="5" s="1"/>
  <c r="L4992" i="5"/>
  <c r="M4992" i="5" s="1"/>
  <c r="L4993" i="5"/>
  <c r="M4993" i="5" s="1"/>
  <c r="L4994" i="5"/>
  <c r="M4994" i="5" s="1"/>
  <c r="L4995" i="5"/>
  <c r="M4995" i="5" s="1"/>
  <c r="L4996" i="5"/>
  <c r="M4996" i="5" s="1"/>
  <c r="L4997" i="5"/>
  <c r="M4997" i="5" s="1"/>
  <c r="L4998" i="5"/>
  <c r="M4998" i="5" s="1"/>
  <c r="L4999" i="5"/>
  <c r="M4999" i="5" s="1"/>
  <c r="L5000" i="5"/>
  <c r="M5000" i="5" s="1"/>
  <c r="L5001" i="5"/>
  <c r="M5001" i="5" s="1"/>
  <c r="L5002" i="5"/>
  <c r="M5002" i="5" s="1"/>
  <c r="L5003" i="5"/>
  <c r="M5003" i="5" s="1"/>
  <c r="L5004" i="5"/>
  <c r="M5004" i="5" s="1"/>
  <c r="L5005" i="5"/>
  <c r="M5005" i="5" s="1"/>
  <c r="L5006" i="5"/>
  <c r="M5006" i="5" s="1"/>
  <c r="L5007" i="5"/>
  <c r="M5007" i="5" s="1"/>
  <c r="L5008" i="5"/>
  <c r="M5008" i="5" s="1"/>
  <c r="L5009" i="5"/>
  <c r="M5009" i="5" s="1"/>
  <c r="L5010" i="5"/>
  <c r="M5010" i="5" s="1"/>
  <c r="L5011" i="5"/>
  <c r="M5011" i="5" s="1"/>
  <c r="L5012" i="5"/>
  <c r="M5012" i="5" s="1"/>
  <c r="L5013" i="5"/>
  <c r="M5013" i="5" s="1"/>
  <c r="L5014" i="5"/>
  <c r="M5014" i="5" s="1"/>
  <c r="L5015" i="5"/>
  <c r="M5015" i="5" s="1"/>
  <c r="L5016" i="5"/>
  <c r="M5016" i="5" s="1"/>
  <c r="L5017" i="5"/>
  <c r="M5017" i="5" s="1"/>
  <c r="L5018" i="5"/>
  <c r="M5018" i="5" s="1"/>
  <c r="L5019" i="5"/>
  <c r="M5019" i="5" s="1"/>
  <c r="L5020" i="5"/>
  <c r="M5020" i="5" s="1"/>
  <c r="L5021" i="5"/>
  <c r="M5021" i="5" s="1"/>
  <c r="L5022" i="5"/>
  <c r="M5022" i="5" s="1"/>
  <c r="L5023" i="5"/>
  <c r="M5023" i="5" s="1"/>
  <c r="L5024" i="5"/>
  <c r="M5024" i="5" s="1"/>
  <c r="L5025" i="5"/>
  <c r="M5025" i="5" s="1"/>
  <c r="L5026" i="5"/>
  <c r="M5026" i="5" s="1"/>
  <c r="L5027" i="5"/>
  <c r="M5027" i="5" s="1"/>
  <c r="L5028" i="5"/>
  <c r="M5028" i="5" s="1"/>
  <c r="L5029" i="5"/>
  <c r="M5029" i="5" s="1"/>
  <c r="L5030" i="5"/>
  <c r="M5030" i="5" s="1"/>
  <c r="L5031" i="5"/>
  <c r="M5031" i="5" s="1"/>
  <c r="L5032" i="5"/>
  <c r="M5032" i="5" s="1"/>
  <c r="L5033" i="5"/>
  <c r="M5033" i="5" s="1"/>
  <c r="L5034" i="5"/>
  <c r="M5034" i="5" s="1"/>
  <c r="L5035" i="5"/>
  <c r="M5035" i="5" s="1"/>
  <c r="L5036" i="5"/>
  <c r="M5036" i="5" s="1"/>
  <c r="L5037" i="5"/>
  <c r="M5037" i="5" s="1"/>
  <c r="L5038" i="5"/>
  <c r="M5038" i="5" s="1"/>
  <c r="L5039" i="5"/>
  <c r="M5039" i="5" s="1"/>
  <c r="L5040" i="5"/>
  <c r="M5040" i="5" s="1"/>
  <c r="L5041" i="5"/>
  <c r="M5041" i="5" s="1"/>
  <c r="L5042" i="5"/>
  <c r="M5042" i="5" s="1"/>
  <c r="L5043" i="5"/>
  <c r="M5043" i="5" s="1"/>
  <c r="L5044" i="5"/>
  <c r="M5044" i="5" s="1"/>
  <c r="L5045" i="5"/>
  <c r="M5045" i="5" s="1"/>
  <c r="L5046" i="5"/>
  <c r="M5046" i="5" s="1"/>
  <c r="L5047" i="5"/>
  <c r="M5047" i="5" s="1"/>
  <c r="L5048" i="5"/>
  <c r="M5048" i="5" s="1"/>
  <c r="L5049" i="5"/>
  <c r="M5049" i="5" s="1"/>
  <c r="L5050" i="5"/>
  <c r="M5050" i="5" s="1"/>
  <c r="L5051" i="5"/>
  <c r="M5051" i="5" s="1"/>
  <c r="L5052" i="5"/>
  <c r="M5052" i="5" s="1"/>
  <c r="L5053" i="5"/>
  <c r="M5053" i="5" s="1"/>
  <c r="L5054" i="5"/>
  <c r="M5054" i="5" s="1"/>
  <c r="L5055" i="5"/>
  <c r="M5055" i="5" s="1"/>
  <c r="L5056" i="5"/>
  <c r="M5056" i="5" s="1"/>
  <c r="L5057" i="5"/>
  <c r="M5057" i="5" s="1"/>
  <c r="L5058" i="5"/>
  <c r="M5058" i="5" s="1"/>
  <c r="L5059" i="5"/>
  <c r="M5059" i="5" s="1"/>
  <c r="L5060" i="5"/>
  <c r="M5060" i="5" s="1"/>
  <c r="L5061" i="5"/>
  <c r="M5061" i="5" s="1"/>
  <c r="L5062" i="5"/>
  <c r="M5062" i="5" s="1"/>
  <c r="L5063" i="5"/>
  <c r="M5063" i="5" s="1"/>
  <c r="L5064" i="5"/>
  <c r="M5064" i="5" s="1"/>
  <c r="L5065" i="5"/>
  <c r="M5065" i="5" s="1"/>
  <c r="L5066" i="5"/>
  <c r="M5066" i="5" s="1"/>
  <c r="L5067" i="5"/>
  <c r="M5067" i="5" s="1"/>
  <c r="L5068" i="5"/>
  <c r="M5068" i="5" s="1"/>
  <c r="L5069" i="5"/>
  <c r="M5069" i="5" s="1"/>
  <c r="L5070" i="5"/>
  <c r="M5070" i="5" s="1"/>
  <c r="L5071" i="5"/>
  <c r="M5071" i="5" s="1"/>
  <c r="L5072" i="5"/>
  <c r="M5072" i="5" s="1"/>
  <c r="L5073" i="5"/>
  <c r="M5073" i="5" s="1"/>
  <c r="L5074" i="5"/>
  <c r="M5074" i="5" s="1"/>
  <c r="L5075" i="5"/>
  <c r="M5075" i="5" s="1"/>
  <c r="L5076" i="5"/>
  <c r="M5076" i="5" s="1"/>
  <c r="L5077" i="5"/>
  <c r="M5077" i="5" s="1"/>
  <c r="L5078" i="5"/>
  <c r="M5078" i="5" s="1"/>
  <c r="L5079" i="5"/>
  <c r="M5079" i="5" s="1"/>
  <c r="L5080" i="5"/>
  <c r="M5080" i="5" s="1"/>
  <c r="L5081" i="5"/>
  <c r="M5081" i="5" s="1"/>
  <c r="L5082" i="5"/>
  <c r="M5082" i="5" s="1"/>
  <c r="L5083" i="5"/>
  <c r="M5083" i="5" s="1"/>
  <c r="L5084" i="5"/>
  <c r="M5084" i="5" s="1"/>
  <c r="L5085" i="5"/>
  <c r="M5085" i="5" s="1"/>
  <c r="L5086" i="5"/>
  <c r="M5086" i="5" s="1"/>
  <c r="L5087" i="5"/>
  <c r="M5087" i="5" s="1"/>
  <c r="L5088" i="5"/>
  <c r="M5088" i="5" s="1"/>
  <c r="L5089" i="5"/>
  <c r="M5089" i="5" s="1"/>
  <c r="L5090" i="5"/>
  <c r="M5090" i="5" s="1"/>
  <c r="L5091" i="5"/>
  <c r="M5091" i="5" s="1"/>
  <c r="L5092" i="5"/>
  <c r="M5092" i="5" s="1"/>
  <c r="L5093" i="5"/>
  <c r="M5093" i="5" s="1"/>
  <c r="L5094" i="5"/>
  <c r="M5094" i="5" s="1"/>
  <c r="L5095" i="5"/>
  <c r="M5095" i="5" s="1"/>
  <c r="L5096" i="5"/>
  <c r="M5096" i="5" s="1"/>
  <c r="L5097" i="5"/>
  <c r="M5097" i="5" s="1"/>
  <c r="L5098" i="5"/>
  <c r="M5098" i="5" s="1"/>
  <c r="L5099" i="5"/>
  <c r="M5099" i="5" s="1"/>
  <c r="L5100" i="5"/>
  <c r="M5100" i="5" s="1"/>
  <c r="L5101" i="5"/>
  <c r="M5101" i="5" s="1"/>
  <c r="L5102" i="5"/>
  <c r="M5102" i="5" s="1"/>
  <c r="L5103" i="5"/>
  <c r="M5103" i="5" s="1"/>
  <c r="L5104" i="5"/>
  <c r="M5104" i="5" s="1"/>
  <c r="L5105" i="5"/>
  <c r="M5105" i="5" s="1"/>
  <c r="L5106" i="5"/>
  <c r="M5106" i="5" s="1"/>
  <c r="L5107" i="5"/>
  <c r="M5107" i="5" s="1"/>
  <c r="L5108" i="5"/>
  <c r="M5108" i="5" s="1"/>
  <c r="L5109" i="5"/>
  <c r="M5109" i="5" s="1"/>
  <c r="L5110" i="5"/>
  <c r="M5110" i="5" s="1"/>
  <c r="L5111" i="5"/>
  <c r="M5111" i="5" s="1"/>
  <c r="L5112" i="5"/>
  <c r="M5112" i="5" s="1"/>
  <c r="L5113" i="5"/>
  <c r="M5113" i="5" s="1"/>
  <c r="L5114" i="5"/>
  <c r="M5114" i="5" s="1"/>
  <c r="L5115" i="5"/>
  <c r="M5115" i="5" s="1"/>
  <c r="L5116" i="5"/>
  <c r="M5116" i="5" s="1"/>
  <c r="L5117" i="5"/>
  <c r="M5117" i="5" s="1"/>
  <c r="L5118" i="5"/>
  <c r="M5118" i="5" s="1"/>
  <c r="L5119" i="5"/>
  <c r="M5119" i="5" s="1"/>
  <c r="L5120" i="5"/>
  <c r="M5120" i="5" s="1"/>
  <c r="L5121" i="5"/>
  <c r="M5121" i="5" s="1"/>
  <c r="L5122" i="5"/>
  <c r="M5122" i="5" s="1"/>
  <c r="L5123" i="5"/>
  <c r="M5123" i="5" s="1"/>
  <c r="L5124" i="5"/>
  <c r="M5124" i="5" s="1"/>
  <c r="L5125" i="5"/>
  <c r="M5125" i="5" s="1"/>
  <c r="L5126" i="5"/>
  <c r="M5126" i="5" s="1"/>
  <c r="L5127" i="5"/>
  <c r="M5127" i="5" s="1"/>
  <c r="L5128" i="5"/>
  <c r="M5128" i="5" s="1"/>
  <c r="L5129" i="5"/>
  <c r="M5129" i="5" s="1"/>
  <c r="L5130" i="5"/>
  <c r="M5130" i="5" s="1"/>
  <c r="L5131" i="5"/>
  <c r="M5131" i="5" s="1"/>
  <c r="L5132" i="5"/>
  <c r="M5132" i="5" s="1"/>
  <c r="L5133" i="5"/>
  <c r="M5133" i="5" s="1"/>
  <c r="L5134" i="5"/>
  <c r="M5134" i="5" s="1"/>
  <c r="L5135" i="5"/>
  <c r="M5135" i="5" s="1"/>
  <c r="L5136" i="5"/>
  <c r="M5136" i="5" s="1"/>
  <c r="L5137" i="5"/>
  <c r="M5137" i="5" s="1"/>
  <c r="L5138" i="5"/>
  <c r="M5138" i="5" s="1"/>
  <c r="L5139" i="5"/>
  <c r="M5139" i="5" s="1"/>
  <c r="L5140" i="5"/>
  <c r="M5140" i="5" s="1"/>
  <c r="L5141" i="5"/>
  <c r="M5141" i="5" s="1"/>
  <c r="L5142" i="5"/>
  <c r="M5142" i="5" s="1"/>
  <c r="L5143" i="5"/>
  <c r="M5143" i="5" s="1"/>
  <c r="L5144" i="5"/>
  <c r="M5144" i="5" s="1"/>
  <c r="L5145" i="5"/>
  <c r="M5145" i="5" s="1"/>
  <c r="L5146" i="5"/>
  <c r="M5146" i="5" s="1"/>
  <c r="L5147" i="5"/>
  <c r="M5147" i="5" s="1"/>
  <c r="L5148" i="5"/>
  <c r="M5148" i="5" s="1"/>
  <c r="L5149" i="5"/>
  <c r="M5149" i="5" s="1"/>
  <c r="L5150" i="5"/>
  <c r="M5150" i="5" s="1"/>
  <c r="L5151" i="5"/>
  <c r="M5151" i="5" s="1"/>
  <c r="L5152" i="5"/>
  <c r="M5152" i="5" s="1"/>
  <c r="L5153" i="5"/>
  <c r="M5153" i="5" s="1"/>
  <c r="L5154" i="5"/>
  <c r="M5154" i="5" s="1"/>
  <c r="L5155" i="5"/>
  <c r="M5155" i="5" s="1"/>
  <c r="L5156" i="5"/>
  <c r="M5156" i="5" s="1"/>
  <c r="L5157" i="5"/>
  <c r="M5157" i="5" s="1"/>
  <c r="L5158" i="5"/>
  <c r="M5158" i="5" s="1"/>
  <c r="L5159" i="5"/>
  <c r="M5159" i="5" s="1"/>
  <c r="L5160" i="5"/>
  <c r="M5160" i="5" s="1"/>
  <c r="L5161" i="5"/>
  <c r="M5161" i="5" s="1"/>
  <c r="L5162" i="5"/>
  <c r="M5162" i="5" s="1"/>
  <c r="L5163" i="5"/>
  <c r="M5163" i="5" s="1"/>
  <c r="L5164" i="5"/>
  <c r="M5164" i="5" s="1"/>
  <c r="L5165" i="5"/>
  <c r="M5165" i="5" s="1"/>
  <c r="L5166" i="5"/>
  <c r="M5166" i="5" s="1"/>
  <c r="L5167" i="5"/>
  <c r="M5167" i="5" s="1"/>
  <c r="L5168" i="5"/>
  <c r="M5168" i="5" s="1"/>
  <c r="L5169" i="5"/>
  <c r="M5169" i="5" s="1"/>
  <c r="L5170" i="5"/>
  <c r="M5170" i="5" s="1"/>
  <c r="L5171" i="5"/>
  <c r="M5171" i="5" s="1"/>
  <c r="L5172" i="5"/>
  <c r="M5172" i="5" s="1"/>
  <c r="L5173" i="5"/>
  <c r="M5173" i="5" s="1"/>
  <c r="L5174" i="5"/>
  <c r="M5174" i="5" s="1"/>
  <c r="L5175" i="5"/>
  <c r="M5175" i="5" s="1"/>
  <c r="L5176" i="5"/>
  <c r="M5176" i="5" s="1"/>
  <c r="L5177" i="5"/>
  <c r="M5177" i="5" s="1"/>
  <c r="L5178" i="5"/>
  <c r="M5178" i="5" s="1"/>
  <c r="L5179" i="5"/>
  <c r="M5179" i="5" s="1"/>
  <c r="L5180" i="5"/>
  <c r="M5180" i="5" s="1"/>
  <c r="L5181" i="5"/>
  <c r="M5181" i="5" s="1"/>
  <c r="L5182" i="5"/>
  <c r="M5182" i="5" s="1"/>
  <c r="L5183" i="5"/>
  <c r="M5183" i="5" s="1"/>
  <c r="L5184" i="5"/>
  <c r="M5184" i="5" s="1"/>
  <c r="L5185" i="5"/>
  <c r="M5185" i="5" s="1"/>
  <c r="L5186" i="5"/>
  <c r="M5186" i="5" s="1"/>
  <c r="L5187" i="5"/>
  <c r="M5187" i="5" s="1"/>
  <c r="L5188" i="5"/>
  <c r="M5188" i="5" s="1"/>
  <c r="L5189" i="5"/>
  <c r="M5189" i="5" s="1"/>
  <c r="L5190" i="5"/>
  <c r="M5190" i="5" s="1"/>
  <c r="L5191" i="5"/>
  <c r="M5191" i="5" s="1"/>
  <c r="L5192" i="5"/>
  <c r="M5192" i="5" s="1"/>
  <c r="L5193" i="5"/>
  <c r="M5193" i="5" s="1"/>
  <c r="L5194" i="5"/>
  <c r="M5194" i="5" s="1"/>
  <c r="L5195" i="5"/>
  <c r="M5195" i="5" s="1"/>
  <c r="L5196" i="5"/>
  <c r="M5196" i="5" s="1"/>
  <c r="L5197" i="5"/>
  <c r="M5197" i="5" s="1"/>
  <c r="L5198" i="5"/>
  <c r="M5198" i="5" s="1"/>
  <c r="L5199" i="5"/>
  <c r="M5199" i="5" s="1"/>
  <c r="L5200" i="5"/>
  <c r="M5200" i="5" s="1"/>
  <c r="L5201" i="5"/>
  <c r="M5201" i="5" s="1"/>
  <c r="L5202" i="5"/>
  <c r="M5202" i="5" s="1"/>
  <c r="L5203" i="5"/>
  <c r="M5203" i="5" s="1"/>
  <c r="L5204" i="5"/>
  <c r="M5204" i="5" s="1"/>
  <c r="L5205" i="5"/>
  <c r="M5205" i="5" s="1"/>
  <c r="L5206" i="5"/>
  <c r="M5206" i="5" s="1"/>
  <c r="L5207" i="5"/>
  <c r="M5207" i="5" s="1"/>
  <c r="L5208" i="5"/>
  <c r="M5208" i="5" s="1"/>
  <c r="L5209" i="5"/>
  <c r="M5209" i="5" s="1"/>
  <c r="L5210" i="5"/>
  <c r="M5210" i="5" s="1"/>
  <c r="L5211" i="5"/>
  <c r="M5211" i="5" s="1"/>
  <c r="L5212" i="5"/>
  <c r="M5212" i="5" s="1"/>
  <c r="L5213" i="5"/>
  <c r="M5213" i="5" s="1"/>
  <c r="L5214" i="5"/>
  <c r="M5214" i="5" s="1"/>
  <c r="L5215" i="5"/>
  <c r="M5215" i="5" s="1"/>
  <c r="L5216" i="5"/>
  <c r="M5216" i="5" s="1"/>
  <c r="L5217" i="5"/>
  <c r="M5217" i="5" s="1"/>
  <c r="L5218" i="5"/>
  <c r="M5218" i="5" s="1"/>
  <c r="L5219" i="5"/>
  <c r="M5219" i="5" s="1"/>
  <c r="L5220" i="5"/>
  <c r="M5220" i="5" s="1"/>
  <c r="L5221" i="5"/>
  <c r="M5221" i="5" s="1"/>
  <c r="L5222" i="5"/>
  <c r="M5222" i="5" s="1"/>
  <c r="L5223" i="5"/>
  <c r="M5223" i="5" s="1"/>
  <c r="L5224" i="5"/>
  <c r="M5224" i="5" s="1"/>
  <c r="L5225" i="5"/>
  <c r="M5225" i="5" s="1"/>
  <c r="L5226" i="5"/>
  <c r="M5226" i="5" s="1"/>
  <c r="L5227" i="5"/>
  <c r="M5227" i="5" s="1"/>
  <c r="L5228" i="5"/>
  <c r="M5228" i="5" s="1"/>
  <c r="L5229" i="5"/>
  <c r="M5229" i="5" s="1"/>
  <c r="L5230" i="5"/>
  <c r="M5230" i="5" s="1"/>
  <c r="L5231" i="5"/>
  <c r="M5231" i="5" s="1"/>
  <c r="L5232" i="5"/>
  <c r="M5232" i="5" s="1"/>
  <c r="L5233" i="5"/>
  <c r="M5233" i="5" s="1"/>
  <c r="L5234" i="5"/>
  <c r="M5234" i="5" s="1"/>
  <c r="L5235" i="5"/>
  <c r="M5235" i="5" s="1"/>
  <c r="L5236" i="5"/>
  <c r="M5236" i="5" s="1"/>
  <c r="L5237" i="5"/>
  <c r="M5237" i="5" s="1"/>
  <c r="L5238" i="5"/>
  <c r="M5238" i="5" s="1"/>
  <c r="L5239" i="5"/>
  <c r="M5239" i="5" s="1"/>
  <c r="L5240" i="5"/>
  <c r="M5240" i="5" s="1"/>
  <c r="L5241" i="5"/>
  <c r="M5241" i="5" s="1"/>
  <c r="L5242" i="5"/>
  <c r="M5242" i="5" s="1"/>
  <c r="L5243" i="5"/>
  <c r="M5243" i="5" s="1"/>
  <c r="L5244" i="5"/>
  <c r="M5244" i="5" s="1"/>
  <c r="L5245" i="5"/>
  <c r="M5245" i="5" s="1"/>
  <c r="L5246" i="5"/>
  <c r="M5246" i="5" s="1"/>
  <c r="L5247" i="5"/>
  <c r="M5247" i="5" s="1"/>
  <c r="L5248" i="5"/>
  <c r="M5248" i="5" s="1"/>
  <c r="L5249" i="5"/>
  <c r="M5249" i="5" s="1"/>
  <c r="L5250" i="5"/>
  <c r="M5250" i="5" s="1"/>
  <c r="L5251" i="5"/>
  <c r="M5251" i="5" s="1"/>
  <c r="L5252" i="5"/>
  <c r="M5252" i="5" s="1"/>
  <c r="L5253" i="5"/>
  <c r="M5253" i="5" s="1"/>
  <c r="L5254" i="5"/>
  <c r="M5254" i="5" s="1"/>
  <c r="L5255" i="5"/>
  <c r="M5255" i="5" s="1"/>
  <c r="L5256" i="5"/>
  <c r="M5256" i="5" s="1"/>
  <c r="L5257" i="5"/>
  <c r="M5257" i="5" s="1"/>
  <c r="L5258" i="5"/>
  <c r="M5258" i="5" s="1"/>
  <c r="L5259" i="5"/>
  <c r="M5259" i="5" s="1"/>
  <c r="L5260" i="5"/>
  <c r="M5260" i="5" s="1"/>
  <c r="L5261" i="5"/>
  <c r="M5261" i="5" s="1"/>
  <c r="L5262" i="5"/>
  <c r="M5262" i="5" s="1"/>
  <c r="L5263" i="5"/>
  <c r="M5263" i="5" s="1"/>
  <c r="L5264" i="5"/>
  <c r="M5264" i="5" s="1"/>
  <c r="L5265" i="5"/>
  <c r="M5265" i="5" s="1"/>
  <c r="L5266" i="5"/>
  <c r="M5266" i="5" s="1"/>
  <c r="L5267" i="5"/>
  <c r="M5267" i="5" s="1"/>
  <c r="L5268" i="5"/>
  <c r="M5268" i="5" s="1"/>
  <c r="L5269" i="5"/>
  <c r="M5269" i="5" s="1"/>
  <c r="L5270" i="5"/>
  <c r="M5270" i="5" s="1"/>
  <c r="L5271" i="5"/>
  <c r="M5271" i="5" s="1"/>
  <c r="L5272" i="5"/>
  <c r="M5272" i="5" s="1"/>
  <c r="L5273" i="5"/>
  <c r="M5273" i="5" s="1"/>
  <c r="L5274" i="5"/>
  <c r="M5274" i="5" s="1"/>
  <c r="L5275" i="5"/>
  <c r="M5275" i="5" s="1"/>
  <c r="L5276" i="5"/>
  <c r="M5276" i="5" s="1"/>
  <c r="L5277" i="5"/>
  <c r="M5277" i="5" s="1"/>
  <c r="L5278" i="5"/>
  <c r="M5278" i="5" s="1"/>
  <c r="L5279" i="5"/>
  <c r="M5279" i="5" s="1"/>
  <c r="L5280" i="5"/>
  <c r="M5280" i="5" s="1"/>
  <c r="L5281" i="5"/>
  <c r="M5281" i="5" s="1"/>
  <c r="L5282" i="5"/>
  <c r="M5282" i="5" s="1"/>
  <c r="L5283" i="5"/>
  <c r="M5283" i="5" s="1"/>
  <c r="L5284" i="5"/>
  <c r="M5284" i="5" s="1"/>
  <c r="L5285" i="5"/>
  <c r="M5285" i="5" s="1"/>
  <c r="L5286" i="5"/>
  <c r="M5286" i="5" s="1"/>
  <c r="L5287" i="5"/>
  <c r="M5287" i="5" s="1"/>
  <c r="L5288" i="5"/>
  <c r="M5288" i="5" s="1"/>
  <c r="L5289" i="5"/>
  <c r="M5289" i="5" s="1"/>
  <c r="L5290" i="5"/>
  <c r="M5290" i="5" s="1"/>
  <c r="L5291" i="5"/>
  <c r="M5291" i="5" s="1"/>
  <c r="L5292" i="5"/>
  <c r="M5292" i="5" s="1"/>
  <c r="L5293" i="5"/>
  <c r="M5293" i="5" s="1"/>
  <c r="L5294" i="5"/>
  <c r="M5294" i="5" s="1"/>
  <c r="L5295" i="5"/>
  <c r="M5295" i="5" s="1"/>
  <c r="L5296" i="5"/>
  <c r="M5296" i="5" s="1"/>
  <c r="L5297" i="5"/>
  <c r="M5297" i="5" s="1"/>
  <c r="L5298" i="5"/>
  <c r="M5298" i="5" s="1"/>
  <c r="L5299" i="5"/>
  <c r="M5299" i="5" s="1"/>
  <c r="L5300" i="5"/>
  <c r="M5300" i="5" s="1"/>
  <c r="L5301" i="5"/>
  <c r="M5301" i="5" s="1"/>
  <c r="L5302" i="5"/>
  <c r="M5302" i="5" s="1"/>
  <c r="L5303" i="5"/>
  <c r="M5303" i="5" s="1"/>
  <c r="L5304" i="5"/>
  <c r="M5304" i="5" s="1"/>
  <c r="L5305" i="5"/>
  <c r="M5305" i="5" s="1"/>
  <c r="L5306" i="5"/>
  <c r="M5306" i="5" s="1"/>
  <c r="L5307" i="5"/>
  <c r="M5307" i="5" s="1"/>
  <c r="L5308" i="5"/>
  <c r="M5308" i="5" s="1"/>
  <c r="L5309" i="5"/>
  <c r="M5309" i="5" s="1"/>
  <c r="L5310" i="5"/>
  <c r="M5310" i="5" s="1"/>
  <c r="L5311" i="5"/>
  <c r="M5311" i="5" s="1"/>
  <c r="L5312" i="5"/>
  <c r="M5312" i="5" s="1"/>
  <c r="L5313" i="5"/>
  <c r="M5313" i="5" s="1"/>
  <c r="L5314" i="5"/>
  <c r="M5314" i="5" s="1"/>
  <c r="L5315" i="5"/>
  <c r="M5315" i="5" s="1"/>
  <c r="L5316" i="5"/>
  <c r="M5316" i="5" s="1"/>
  <c r="L5317" i="5"/>
  <c r="M5317" i="5" s="1"/>
  <c r="L5318" i="5"/>
  <c r="M5318" i="5" s="1"/>
  <c r="L5319" i="5"/>
  <c r="M5319" i="5" s="1"/>
  <c r="L5320" i="5"/>
  <c r="M5320" i="5" s="1"/>
  <c r="L5321" i="5"/>
  <c r="M5321" i="5" s="1"/>
  <c r="L5322" i="5"/>
  <c r="M5322" i="5" s="1"/>
  <c r="L5323" i="5"/>
  <c r="M5323" i="5" s="1"/>
  <c r="L5324" i="5"/>
  <c r="M5324" i="5" s="1"/>
  <c r="L5325" i="5"/>
  <c r="M5325" i="5" s="1"/>
  <c r="L5326" i="5"/>
  <c r="M5326" i="5" s="1"/>
  <c r="L5327" i="5"/>
  <c r="M5327" i="5" s="1"/>
  <c r="L5328" i="5"/>
  <c r="M5328" i="5" s="1"/>
  <c r="L5329" i="5"/>
  <c r="M5329" i="5" s="1"/>
  <c r="L5330" i="5"/>
  <c r="M5330" i="5" s="1"/>
  <c r="L5331" i="5"/>
  <c r="M5331" i="5" s="1"/>
  <c r="L5332" i="5"/>
  <c r="M5332" i="5" s="1"/>
  <c r="L5333" i="5"/>
  <c r="M5333" i="5" s="1"/>
  <c r="L5334" i="5"/>
  <c r="M5334" i="5" s="1"/>
  <c r="L5335" i="5"/>
  <c r="M5335" i="5" s="1"/>
  <c r="L5336" i="5"/>
  <c r="M5336" i="5" s="1"/>
  <c r="L5337" i="5"/>
  <c r="M5337" i="5" s="1"/>
  <c r="L5338" i="5"/>
  <c r="M5338" i="5" s="1"/>
  <c r="L5339" i="5"/>
  <c r="M5339" i="5" s="1"/>
  <c r="L5340" i="5"/>
  <c r="M5340" i="5" s="1"/>
  <c r="L5341" i="5"/>
  <c r="M5341" i="5" s="1"/>
  <c r="L5342" i="5"/>
  <c r="M5342" i="5" s="1"/>
  <c r="L5343" i="5"/>
  <c r="M5343" i="5" s="1"/>
  <c r="L5344" i="5"/>
  <c r="M5344" i="5" s="1"/>
  <c r="L5345" i="5"/>
  <c r="M5345" i="5" s="1"/>
  <c r="L5346" i="5"/>
  <c r="M5346" i="5" s="1"/>
  <c r="L5347" i="5"/>
  <c r="M5347" i="5" s="1"/>
  <c r="L5348" i="5"/>
  <c r="M5348" i="5" s="1"/>
  <c r="L5349" i="5"/>
  <c r="M5349" i="5" s="1"/>
  <c r="L5350" i="5"/>
  <c r="M5350" i="5" s="1"/>
  <c r="L5351" i="5"/>
  <c r="M5351" i="5" s="1"/>
  <c r="L5352" i="5"/>
  <c r="M5352" i="5" s="1"/>
  <c r="L5353" i="5"/>
  <c r="M5353" i="5" s="1"/>
  <c r="L5354" i="5"/>
  <c r="M5354" i="5" s="1"/>
  <c r="L5355" i="5"/>
  <c r="M5355" i="5" s="1"/>
  <c r="L5356" i="5"/>
  <c r="M5356" i="5" s="1"/>
  <c r="L5357" i="5"/>
  <c r="M5357" i="5" s="1"/>
  <c r="L5358" i="5"/>
  <c r="M5358" i="5" s="1"/>
  <c r="L5359" i="5"/>
  <c r="M5359" i="5" s="1"/>
  <c r="L5360" i="5"/>
  <c r="M5360" i="5" s="1"/>
  <c r="L5361" i="5"/>
  <c r="M5361" i="5" s="1"/>
  <c r="L5362" i="5"/>
  <c r="M5362" i="5" s="1"/>
  <c r="L5363" i="5"/>
  <c r="M5363" i="5" s="1"/>
  <c r="L5364" i="5"/>
  <c r="M5364" i="5" s="1"/>
  <c r="L5365" i="5"/>
  <c r="M5365" i="5" s="1"/>
  <c r="L5366" i="5"/>
  <c r="M5366" i="5" s="1"/>
  <c r="L5367" i="5"/>
  <c r="M5367" i="5" s="1"/>
  <c r="L5368" i="5"/>
  <c r="M5368" i="5" s="1"/>
  <c r="L5369" i="5"/>
  <c r="M5369" i="5" s="1"/>
  <c r="L5370" i="5"/>
  <c r="M5370" i="5" s="1"/>
  <c r="L5371" i="5"/>
  <c r="M5371" i="5" s="1"/>
  <c r="L5372" i="5"/>
  <c r="M5372" i="5" s="1"/>
  <c r="L5373" i="5"/>
  <c r="M5373" i="5" s="1"/>
  <c r="L5374" i="5"/>
  <c r="M5374" i="5" s="1"/>
  <c r="L5375" i="5"/>
  <c r="M5375" i="5" s="1"/>
  <c r="L5376" i="5"/>
  <c r="M5376" i="5" s="1"/>
  <c r="L5377" i="5"/>
  <c r="M5377" i="5" s="1"/>
  <c r="L5378" i="5"/>
  <c r="M5378" i="5" s="1"/>
  <c r="L5379" i="5"/>
  <c r="M5379" i="5" s="1"/>
  <c r="L5380" i="5"/>
  <c r="M5380" i="5" s="1"/>
  <c r="L5381" i="5"/>
  <c r="M5381" i="5" s="1"/>
  <c r="L5382" i="5"/>
  <c r="M5382" i="5" s="1"/>
  <c r="L5383" i="5"/>
  <c r="M5383" i="5" s="1"/>
  <c r="L5384" i="5"/>
  <c r="M5384" i="5" s="1"/>
  <c r="L5385" i="5"/>
  <c r="M5385" i="5" s="1"/>
  <c r="L5386" i="5"/>
  <c r="M5386" i="5" s="1"/>
  <c r="L5387" i="5"/>
  <c r="M5387" i="5" s="1"/>
  <c r="L5388" i="5"/>
  <c r="M5388" i="5" s="1"/>
  <c r="L5389" i="5"/>
  <c r="M5389" i="5" s="1"/>
  <c r="L5390" i="5"/>
  <c r="M5390" i="5" s="1"/>
  <c r="L5391" i="5"/>
  <c r="M5391" i="5" s="1"/>
  <c r="L5392" i="5"/>
  <c r="M5392" i="5" s="1"/>
  <c r="L5393" i="5"/>
  <c r="M5393" i="5" s="1"/>
  <c r="L5394" i="5"/>
  <c r="M5394" i="5" s="1"/>
  <c r="L5395" i="5"/>
  <c r="M5395" i="5" s="1"/>
  <c r="L5396" i="5"/>
  <c r="M5396" i="5" s="1"/>
  <c r="L5397" i="5"/>
  <c r="M5397" i="5" s="1"/>
  <c r="L5398" i="5"/>
  <c r="M5398" i="5" s="1"/>
  <c r="L5399" i="5"/>
  <c r="M5399" i="5" s="1"/>
  <c r="L5400" i="5"/>
  <c r="M5400" i="5" s="1"/>
  <c r="L5401" i="5"/>
  <c r="M5401" i="5" s="1"/>
  <c r="L5402" i="5"/>
  <c r="M5402" i="5" s="1"/>
  <c r="L5403" i="5"/>
  <c r="M5403" i="5" s="1"/>
  <c r="L5404" i="5"/>
  <c r="M5404" i="5" s="1"/>
  <c r="L5405" i="5"/>
  <c r="M5405" i="5" s="1"/>
  <c r="L5406" i="5"/>
  <c r="M5406" i="5" s="1"/>
  <c r="L5407" i="5"/>
  <c r="M5407" i="5" s="1"/>
  <c r="L5408" i="5"/>
  <c r="M5408" i="5" s="1"/>
  <c r="L5409" i="5"/>
  <c r="M5409" i="5" s="1"/>
  <c r="L5410" i="5"/>
  <c r="M5410" i="5" s="1"/>
  <c r="L5411" i="5"/>
  <c r="M5411" i="5" s="1"/>
  <c r="L5412" i="5"/>
  <c r="M5412" i="5" s="1"/>
  <c r="L5413" i="5"/>
  <c r="M5413" i="5" s="1"/>
  <c r="L5414" i="5"/>
  <c r="M5414" i="5" s="1"/>
  <c r="L5415" i="5"/>
  <c r="M5415" i="5" s="1"/>
  <c r="L5416" i="5"/>
  <c r="M5416" i="5" s="1"/>
  <c r="L5417" i="5"/>
  <c r="M5417" i="5" s="1"/>
  <c r="L5418" i="5"/>
  <c r="M5418" i="5" s="1"/>
  <c r="L5419" i="5"/>
  <c r="M5419" i="5" s="1"/>
  <c r="L5420" i="5"/>
  <c r="M5420" i="5" s="1"/>
  <c r="L5421" i="5"/>
  <c r="M5421" i="5" s="1"/>
  <c r="L5422" i="5"/>
  <c r="M5422" i="5" s="1"/>
  <c r="L5423" i="5"/>
  <c r="M5423" i="5" s="1"/>
  <c r="L5424" i="5"/>
  <c r="M5424" i="5" s="1"/>
  <c r="L5425" i="5"/>
  <c r="M5425" i="5" s="1"/>
  <c r="L5426" i="5"/>
  <c r="M5426" i="5" s="1"/>
  <c r="L5427" i="5"/>
  <c r="M5427" i="5" s="1"/>
  <c r="L5428" i="5"/>
  <c r="M5428" i="5" s="1"/>
  <c r="L5429" i="5"/>
  <c r="M5429" i="5" s="1"/>
  <c r="L5430" i="5"/>
  <c r="M5430" i="5" s="1"/>
  <c r="L5431" i="5"/>
  <c r="M5431" i="5" s="1"/>
  <c r="L5432" i="5"/>
  <c r="M5432" i="5" s="1"/>
  <c r="L5433" i="5"/>
  <c r="M5433" i="5" s="1"/>
  <c r="L5434" i="5"/>
  <c r="M5434" i="5" s="1"/>
  <c r="L5435" i="5"/>
  <c r="M5435" i="5" s="1"/>
  <c r="L5436" i="5"/>
  <c r="M5436" i="5" s="1"/>
  <c r="L5437" i="5"/>
  <c r="M5437" i="5" s="1"/>
  <c r="L5438" i="5"/>
  <c r="M5438" i="5" s="1"/>
  <c r="L5439" i="5"/>
  <c r="M5439" i="5" s="1"/>
  <c r="L5440" i="5"/>
  <c r="M5440" i="5" s="1"/>
  <c r="L5441" i="5"/>
  <c r="M5441" i="5" s="1"/>
  <c r="L5442" i="5"/>
  <c r="M5442" i="5" s="1"/>
  <c r="L5443" i="5"/>
  <c r="M5443" i="5" s="1"/>
  <c r="L5444" i="5"/>
  <c r="M5444" i="5" s="1"/>
  <c r="L5445" i="5"/>
  <c r="M5445" i="5" s="1"/>
  <c r="L5446" i="5"/>
  <c r="M5446" i="5" s="1"/>
  <c r="L5447" i="5"/>
  <c r="M5447" i="5" s="1"/>
  <c r="L5448" i="5"/>
  <c r="M5448" i="5" s="1"/>
  <c r="L5449" i="5"/>
  <c r="M5449" i="5" s="1"/>
  <c r="L5450" i="5"/>
  <c r="M5450" i="5" s="1"/>
  <c r="L5451" i="5"/>
  <c r="M5451" i="5" s="1"/>
  <c r="L5452" i="5"/>
  <c r="M5452" i="5" s="1"/>
  <c r="L5453" i="5"/>
  <c r="M5453" i="5" s="1"/>
  <c r="L5454" i="5"/>
  <c r="M5454" i="5" s="1"/>
  <c r="L5455" i="5"/>
  <c r="M5455" i="5" s="1"/>
  <c r="L5456" i="5"/>
  <c r="M5456" i="5" s="1"/>
  <c r="L5457" i="5"/>
  <c r="M5457" i="5" s="1"/>
  <c r="L5458" i="5"/>
  <c r="M5458" i="5" s="1"/>
  <c r="L5459" i="5"/>
  <c r="M5459" i="5" s="1"/>
  <c r="L5460" i="5"/>
  <c r="M5460" i="5" s="1"/>
  <c r="L5461" i="5"/>
  <c r="M5461" i="5" s="1"/>
  <c r="L5462" i="5"/>
  <c r="M5462" i="5" s="1"/>
  <c r="L5463" i="5"/>
  <c r="M5463" i="5" s="1"/>
  <c r="L5464" i="5"/>
  <c r="M5464" i="5" s="1"/>
  <c r="L5465" i="5"/>
  <c r="M5465" i="5" s="1"/>
  <c r="L5466" i="5"/>
  <c r="M5466" i="5" s="1"/>
  <c r="L5467" i="5"/>
  <c r="M5467" i="5" s="1"/>
  <c r="L5468" i="5"/>
  <c r="M5468" i="5" s="1"/>
  <c r="L5469" i="5"/>
  <c r="M5469" i="5" s="1"/>
  <c r="L5470" i="5"/>
  <c r="M5470" i="5" s="1"/>
  <c r="L5471" i="5"/>
  <c r="M5471" i="5" s="1"/>
  <c r="L5472" i="5"/>
  <c r="M5472" i="5" s="1"/>
  <c r="L5473" i="5"/>
  <c r="M5473" i="5" s="1"/>
  <c r="L5474" i="5"/>
  <c r="M5474" i="5" s="1"/>
  <c r="L5475" i="5"/>
  <c r="M5475" i="5" s="1"/>
  <c r="L5476" i="5"/>
  <c r="M5476" i="5" s="1"/>
  <c r="L5477" i="5"/>
  <c r="M5477" i="5" s="1"/>
  <c r="L5478" i="5"/>
  <c r="M5478" i="5" s="1"/>
  <c r="L5479" i="5"/>
  <c r="M5479" i="5" s="1"/>
  <c r="L5480" i="5"/>
  <c r="M5480" i="5" s="1"/>
  <c r="L5481" i="5"/>
  <c r="M5481" i="5" s="1"/>
  <c r="L5482" i="5"/>
  <c r="M5482" i="5" s="1"/>
  <c r="L5483" i="5"/>
  <c r="M5483" i="5" s="1"/>
  <c r="L5484" i="5"/>
  <c r="M5484" i="5" s="1"/>
  <c r="L5485" i="5"/>
  <c r="M5485" i="5" s="1"/>
  <c r="L5486" i="5"/>
  <c r="M5486" i="5" s="1"/>
  <c r="L5487" i="5"/>
  <c r="M5487" i="5" s="1"/>
  <c r="L5488" i="5"/>
  <c r="M5488" i="5" s="1"/>
  <c r="L5489" i="5"/>
  <c r="M5489" i="5" s="1"/>
  <c r="L5490" i="5"/>
  <c r="M5490" i="5" s="1"/>
  <c r="L5491" i="5"/>
  <c r="M5491" i="5" s="1"/>
  <c r="L5492" i="5"/>
  <c r="M5492" i="5" s="1"/>
  <c r="L5493" i="5"/>
  <c r="M5493" i="5" s="1"/>
  <c r="L5494" i="5"/>
  <c r="M5494" i="5" s="1"/>
  <c r="L5495" i="5"/>
  <c r="M5495" i="5" s="1"/>
  <c r="L5496" i="5"/>
  <c r="M5496" i="5" s="1"/>
  <c r="L5497" i="5"/>
  <c r="M5497" i="5" s="1"/>
  <c r="L5498" i="5"/>
  <c r="M5498" i="5" s="1"/>
  <c r="L5499" i="5"/>
  <c r="M5499" i="5" s="1"/>
  <c r="L5500" i="5"/>
  <c r="M5500" i="5" s="1"/>
  <c r="L5501" i="5"/>
  <c r="M5501" i="5" s="1"/>
  <c r="L5502" i="5"/>
  <c r="M5502" i="5" s="1"/>
  <c r="L5503" i="5"/>
  <c r="M5503" i="5" s="1"/>
  <c r="L5504" i="5"/>
  <c r="M5504" i="5" s="1"/>
  <c r="L5505" i="5"/>
  <c r="M5505" i="5" s="1"/>
  <c r="L5506" i="5"/>
  <c r="M5506" i="5" s="1"/>
  <c r="L5507" i="5"/>
  <c r="M5507" i="5" s="1"/>
  <c r="L5508" i="5"/>
  <c r="M5508" i="5" s="1"/>
  <c r="L5509" i="5"/>
  <c r="M5509" i="5" s="1"/>
  <c r="L5510" i="5"/>
  <c r="M5510" i="5" s="1"/>
  <c r="L5511" i="5"/>
  <c r="M5511" i="5" s="1"/>
  <c r="L5512" i="5"/>
  <c r="M5512" i="5" s="1"/>
  <c r="L5513" i="5"/>
  <c r="M5513" i="5" s="1"/>
  <c r="L5514" i="5"/>
  <c r="M5514" i="5" s="1"/>
  <c r="L5515" i="5"/>
  <c r="M5515" i="5" s="1"/>
  <c r="L5516" i="5"/>
  <c r="M5516" i="5" s="1"/>
  <c r="L5517" i="5"/>
  <c r="M5517" i="5" s="1"/>
  <c r="L5518" i="5"/>
  <c r="M5518" i="5" s="1"/>
  <c r="L5519" i="5"/>
  <c r="M5519" i="5" s="1"/>
  <c r="L5520" i="5"/>
  <c r="M5520" i="5" s="1"/>
  <c r="L5521" i="5"/>
  <c r="M5521" i="5" s="1"/>
  <c r="L5522" i="5"/>
  <c r="M5522" i="5" s="1"/>
  <c r="L5523" i="5"/>
  <c r="M5523" i="5" s="1"/>
  <c r="L5524" i="5"/>
  <c r="M5524" i="5" s="1"/>
  <c r="L5525" i="5"/>
  <c r="M5525" i="5" s="1"/>
  <c r="L5526" i="5"/>
  <c r="M5526" i="5" s="1"/>
  <c r="L5527" i="5"/>
  <c r="M5527" i="5" s="1"/>
  <c r="L5528" i="5"/>
  <c r="M5528" i="5" s="1"/>
  <c r="L5529" i="5"/>
  <c r="M5529" i="5" s="1"/>
  <c r="L5530" i="5"/>
  <c r="M5530" i="5" s="1"/>
  <c r="L5531" i="5"/>
  <c r="M5531" i="5" s="1"/>
  <c r="L5532" i="5"/>
  <c r="M5532" i="5" s="1"/>
  <c r="L5533" i="5"/>
  <c r="M5533" i="5" s="1"/>
  <c r="L5534" i="5"/>
  <c r="M5534" i="5" s="1"/>
  <c r="L5535" i="5"/>
  <c r="M5535" i="5" s="1"/>
  <c r="L5536" i="5"/>
  <c r="M5536" i="5" s="1"/>
  <c r="L5537" i="5"/>
  <c r="M5537" i="5" s="1"/>
  <c r="L5538" i="5"/>
  <c r="M5538" i="5" s="1"/>
  <c r="L5539" i="5"/>
  <c r="M5539" i="5" s="1"/>
  <c r="L5540" i="5"/>
  <c r="M5540" i="5" s="1"/>
  <c r="L5541" i="5"/>
  <c r="M5541" i="5" s="1"/>
  <c r="L5542" i="5"/>
  <c r="M5542" i="5" s="1"/>
  <c r="L5543" i="5"/>
  <c r="M5543" i="5" s="1"/>
  <c r="L5544" i="5"/>
  <c r="M5544" i="5" s="1"/>
  <c r="L5545" i="5"/>
  <c r="M5545" i="5" s="1"/>
  <c r="L5546" i="5"/>
  <c r="M5546" i="5" s="1"/>
  <c r="L5547" i="5"/>
  <c r="M5547" i="5" s="1"/>
  <c r="L5548" i="5"/>
  <c r="M5548" i="5" s="1"/>
  <c r="L5549" i="5"/>
  <c r="M5549" i="5" s="1"/>
  <c r="L5550" i="5"/>
  <c r="M5550" i="5" s="1"/>
  <c r="L5551" i="5"/>
  <c r="M5551" i="5" s="1"/>
  <c r="L5552" i="5"/>
  <c r="M5552" i="5" s="1"/>
  <c r="L5553" i="5"/>
  <c r="M5553" i="5" s="1"/>
  <c r="L5554" i="5"/>
  <c r="M5554" i="5" s="1"/>
  <c r="L5555" i="5"/>
  <c r="M5555" i="5" s="1"/>
  <c r="L5556" i="5"/>
  <c r="M5556" i="5" s="1"/>
  <c r="L5557" i="5"/>
  <c r="M5557" i="5" s="1"/>
  <c r="L5558" i="5"/>
  <c r="M5558" i="5" s="1"/>
  <c r="L5559" i="5"/>
  <c r="M5559" i="5" s="1"/>
  <c r="L5560" i="5"/>
  <c r="M5560" i="5" s="1"/>
  <c r="L5561" i="5"/>
  <c r="M5561" i="5" s="1"/>
  <c r="L5562" i="5"/>
  <c r="M5562" i="5" s="1"/>
  <c r="L5563" i="5"/>
  <c r="M5563" i="5" s="1"/>
  <c r="L5564" i="5"/>
  <c r="M5564" i="5" s="1"/>
  <c r="L5565" i="5"/>
  <c r="M5565" i="5" s="1"/>
  <c r="L5566" i="5"/>
  <c r="M5566" i="5" s="1"/>
  <c r="L5567" i="5"/>
  <c r="M5567" i="5" s="1"/>
  <c r="L5568" i="5"/>
  <c r="M5568" i="5" s="1"/>
  <c r="L5569" i="5"/>
  <c r="M5569" i="5" s="1"/>
  <c r="L5570" i="5"/>
  <c r="M5570" i="5" s="1"/>
  <c r="L5571" i="5"/>
  <c r="M5571" i="5" s="1"/>
  <c r="L5572" i="5"/>
  <c r="M5572" i="5" s="1"/>
  <c r="L5573" i="5"/>
  <c r="M5573" i="5" s="1"/>
  <c r="L5574" i="5"/>
  <c r="M5574" i="5" s="1"/>
  <c r="L5575" i="5"/>
  <c r="M5575" i="5" s="1"/>
  <c r="L5576" i="5"/>
  <c r="M5576" i="5" s="1"/>
  <c r="L5577" i="5"/>
  <c r="M5577" i="5" s="1"/>
  <c r="L5578" i="5"/>
  <c r="M5578" i="5" s="1"/>
  <c r="L5579" i="5"/>
  <c r="M5579" i="5" s="1"/>
  <c r="L5580" i="5"/>
  <c r="M5580" i="5" s="1"/>
  <c r="L5581" i="5"/>
  <c r="M5581" i="5" s="1"/>
  <c r="L5582" i="5"/>
  <c r="M5582" i="5" s="1"/>
  <c r="L5583" i="5"/>
  <c r="M5583" i="5" s="1"/>
  <c r="L5584" i="5"/>
  <c r="M5584" i="5" s="1"/>
  <c r="L5585" i="5"/>
  <c r="M5585" i="5" s="1"/>
  <c r="L5586" i="5"/>
  <c r="M5586" i="5" s="1"/>
  <c r="L5587" i="5"/>
  <c r="M5587" i="5" s="1"/>
  <c r="L5588" i="5"/>
  <c r="M5588" i="5" s="1"/>
  <c r="L5589" i="5"/>
  <c r="M5589" i="5" s="1"/>
  <c r="L5590" i="5"/>
  <c r="M5590" i="5" s="1"/>
  <c r="L5591" i="5"/>
  <c r="M5591" i="5" s="1"/>
  <c r="L5592" i="5"/>
  <c r="M5592" i="5" s="1"/>
  <c r="L5593" i="5"/>
  <c r="M5593" i="5" s="1"/>
  <c r="L5594" i="5"/>
  <c r="M5594" i="5" s="1"/>
  <c r="L5595" i="5"/>
  <c r="M5595" i="5" s="1"/>
  <c r="L5596" i="5"/>
  <c r="M5596" i="5" s="1"/>
  <c r="L5597" i="5"/>
  <c r="M5597" i="5" s="1"/>
  <c r="L5598" i="5"/>
  <c r="M5598" i="5" s="1"/>
  <c r="L5599" i="5"/>
  <c r="M5599" i="5" s="1"/>
  <c r="L5600" i="5"/>
  <c r="M5600" i="5" s="1"/>
  <c r="L5601" i="5"/>
  <c r="M5601" i="5" s="1"/>
  <c r="L5602" i="5"/>
  <c r="M5602" i="5" s="1"/>
  <c r="L5603" i="5"/>
  <c r="M5603" i="5" s="1"/>
  <c r="L5604" i="5"/>
  <c r="M5604" i="5" s="1"/>
  <c r="L5605" i="5"/>
  <c r="M5605" i="5" s="1"/>
  <c r="L5606" i="5"/>
  <c r="M5606" i="5" s="1"/>
  <c r="L5607" i="5"/>
  <c r="M5607" i="5" s="1"/>
  <c r="L5608" i="5"/>
  <c r="M5608" i="5" s="1"/>
  <c r="L5609" i="5"/>
  <c r="M5609" i="5" s="1"/>
  <c r="L5610" i="5"/>
  <c r="M5610" i="5" s="1"/>
  <c r="L5611" i="5"/>
  <c r="M5611" i="5" s="1"/>
  <c r="L5612" i="5"/>
  <c r="M5612" i="5" s="1"/>
  <c r="L5613" i="5"/>
  <c r="M5613" i="5" s="1"/>
  <c r="L5614" i="5"/>
  <c r="M5614" i="5" s="1"/>
  <c r="L5615" i="5"/>
  <c r="M5615" i="5" s="1"/>
  <c r="L5616" i="5"/>
  <c r="M5616" i="5" s="1"/>
  <c r="L5617" i="5"/>
  <c r="M5617" i="5" s="1"/>
  <c r="L5618" i="5"/>
  <c r="M5618" i="5" s="1"/>
  <c r="L5619" i="5"/>
  <c r="M5619" i="5" s="1"/>
  <c r="L5620" i="5"/>
  <c r="M5620" i="5" s="1"/>
  <c r="L5621" i="5"/>
  <c r="M5621" i="5" s="1"/>
  <c r="L5622" i="5"/>
  <c r="M5622" i="5" s="1"/>
  <c r="L5623" i="5"/>
  <c r="M5623" i="5" s="1"/>
  <c r="L5624" i="5"/>
  <c r="M5624" i="5" s="1"/>
  <c r="L5625" i="5"/>
  <c r="M5625" i="5" s="1"/>
  <c r="L5626" i="5"/>
  <c r="M5626" i="5" s="1"/>
  <c r="L5627" i="5"/>
  <c r="M5627" i="5" s="1"/>
  <c r="L5628" i="5"/>
  <c r="M5628" i="5" s="1"/>
  <c r="L5629" i="5"/>
  <c r="M5629" i="5" s="1"/>
  <c r="L5630" i="5"/>
  <c r="M5630" i="5" s="1"/>
  <c r="L5631" i="5"/>
  <c r="M5631" i="5" s="1"/>
  <c r="L5632" i="5"/>
  <c r="M5632" i="5" s="1"/>
  <c r="L5633" i="5"/>
  <c r="M5633" i="5" s="1"/>
  <c r="L5634" i="5"/>
  <c r="M5634" i="5" s="1"/>
  <c r="L5635" i="5"/>
  <c r="M5635" i="5" s="1"/>
  <c r="L5636" i="5"/>
  <c r="M5636" i="5" s="1"/>
  <c r="L5637" i="5"/>
  <c r="M5637" i="5" s="1"/>
  <c r="L5638" i="5"/>
  <c r="M5638" i="5" s="1"/>
  <c r="L5639" i="5"/>
  <c r="M5639" i="5" s="1"/>
  <c r="L5640" i="5"/>
  <c r="M5640" i="5" s="1"/>
  <c r="L5641" i="5"/>
  <c r="M5641" i="5" s="1"/>
  <c r="L5642" i="5"/>
  <c r="M5642" i="5" s="1"/>
  <c r="L5643" i="5"/>
  <c r="M5643" i="5" s="1"/>
  <c r="L5644" i="5"/>
  <c r="M5644" i="5" s="1"/>
  <c r="L5645" i="5"/>
  <c r="M5645" i="5" s="1"/>
  <c r="L5646" i="5"/>
  <c r="M5646" i="5" s="1"/>
  <c r="L5647" i="5"/>
  <c r="M5647" i="5" s="1"/>
  <c r="L5648" i="5"/>
  <c r="M5648" i="5" s="1"/>
  <c r="L5649" i="5"/>
  <c r="M5649" i="5" s="1"/>
  <c r="L5650" i="5"/>
  <c r="M5650" i="5" s="1"/>
  <c r="L5651" i="5"/>
  <c r="M5651" i="5" s="1"/>
  <c r="L5652" i="5"/>
  <c r="M5652" i="5" s="1"/>
  <c r="L5653" i="5"/>
  <c r="M5653" i="5" s="1"/>
  <c r="L5654" i="5"/>
  <c r="M5654" i="5" s="1"/>
  <c r="L5655" i="5"/>
  <c r="M5655" i="5" s="1"/>
  <c r="L5656" i="5"/>
  <c r="M5656" i="5" s="1"/>
  <c r="L5657" i="5"/>
  <c r="M5657" i="5" s="1"/>
  <c r="L5658" i="5"/>
  <c r="M5658" i="5" s="1"/>
  <c r="L5659" i="5"/>
  <c r="M5659" i="5" s="1"/>
  <c r="L5660" i="5"/>
  <c r="M5660" i="5" s="1"/>
  <c r="L5661" i="5"/>
  <c r="M5661" i="5" s="1"/>
  <c r="L5662" i="5"/>
  <c r="M5662" i="5" s="1"/>
  <c r="L5663" i="5"/>
  <c r="M5663" i="5" s="1"/>
  <c r="L5664" i="5"/>
  <c r="M5664" i="5" s="1"/>
  <c r="L5665" i="5"/>
  <c r="M5665" i="5" s="1"/>
  <c r="L5666" i="5"/>
  <c r="M5666" i="5" s="1"/>
  <c r="L5667" i="5"/>
  <c r="M5667" i="5" s="1"/>
  <c r="L5668" i="5"/>
  <c r="M5668" i="5" s="1"/>
  <c r="L5669" i="5"/>
  <c r="M5669" i="5" s="1"/>
  <c r="L5670" i="5"/>
  <c r="M5670" i="5" s="1"/>
  <c r="L5671" i="5"/>
  <c r="M5671" i="5" s="1"/>
  <c r="L5672" i="5"/>
  <c r="M5672" i="5" s="1"/>
  <c r="L5673" i="5"/>
  <c r="M5673" i="5" s="1"/>
  <c r="L5674" i="5"/>
  <c r="M5674" i="5" s="1"/>
  <c r="L5675" i="5"/>
  <c r="M5675" i="5" s="1"/>
  <c r="L5676" i="5"/>
  <c r="M5676" i="5" s="1"/>
  <c r="L5677" i="5"/>
  <c r="M5677" i="5" s="1"/>
  <c r="L5678" i="5"/>
  <c r="M5678" i="5" s="1"/>
  <c r="L5679" i="5"/>
  <c r="M5679" i="5" s="1"/>
  <c r="L5680" i="5"/>
  <c r="M5680" i="5" s="1"/>
  <c r="L5681" i="5"/>
  <c r="M5681" i="5" s="1"/>
  <c r="L5682" i="5"/>
  <c r="M5682" i="5" s="1"/>
  <c r="L5683" i="5"/>
  <c r="M5683" i="5" s="1"/>
  <c r="L5684" i="5"/>
  <c r="M5684" i="5" s="1"/>
  <c r="L5685" i="5"/>
  <c r="M5685" i="5" s="1"/>
  <c r="L5686" i="5"/>
  <c r="M5686" i="5" s="1"/>
  <c r="L5687" i="5"/>
  <c r="M5687" i="5" s="1"/>
  <c r="L5688" i="5"/>
  <c r="M5688" i="5" s="1"/>
  <c r="L5689" i="5"/>
  <c r="M5689" i="5" s="1"/>
  <c r="L5690" i="5"/>
  <c r="M5690" i="5" s="1"/>
  <c r="L5691" i="5"/>
  <c r="M5691" i="5" s="1"/>
  <c r="L5692" i="5"/>
  <c r="M5692" i="5" s="1"/>
  <c r="L5693" i="5"/>
  <c r="M5693" i="5" s="1"/>
  <c r="L5694" i="5"/>
  <c r="M5694" i="5" s="1"/>
  <c r="L5695" i="5"/>
  <c r="M5695" i="5" s="1"/>
  <c r="L5696" i="5"/>
  <c r="M5696" i="5" s="1"/>
  <c r="L5697" i="5"/>
  <c r="M5697" i="5" s="1"/>
  <c r="L5698" i="5"/>
  <c r="M5698" i="5" s="1"/>
  <c r="L5699" i="5"/>
  <c r="M5699" i="5" s="1"/>
  <c r="L5700" i="5"/>
  <c r="M5700" i="5" s="1"/>
  <c r="L5701" i="5"/>
  <c r="M5701" i="5" s="1"/>
  <c r="L5702" i="5"/>
  <c r="M5702" i="5" s="1"/>
  <c r="L5703" i="5"/>
  <c r="M5703" i="5" s="1"/>
  <c r="L5704" i="5"/>
  <c r="M5704" i="5" s="1"/>
  <c r="L5705" i="5"/>
  <c r="M5705" i="5" s="1"/>
  <c r="L5706" i="5"/>
  <c r="M5706" i="5" s="1"/>
  <c r="L5707" i="5"/>
  <c r="M5707" i="5" s="1"/>
  <c r="L5708" i="5"/>
  <c r="M5708" i="5" s="1"/>
  <c r="L5709" i="5"/>
  <c r="M5709" i="5" s="1"/>
  <c r="L5710" i="5"/>
  <c r="M5710" i="5" s="1"/>
  <c r="L5711" i="5"/>
  <c r="M5711" i="5" s="1"/>
  <c r="L5712" i="5"/>
  <c r="M5712" i="5" s="1"/>
  <c r="L5713" i="5"/>
  <c r="M5713" i="5" s="1"/>
  <c r="L5714" i="5"/>
  <c r="M5714" i="5" s="1"/>
  <c r="L5715" i="5"/>
  <c r="M5715" i="5" s="1"/>
  <c r="L5716" i="5"/>
  <c r="M5716" i="5" s="1"/>
  <c r="L5717" i="5"/>
  <c r="M5717" i="5" s="1"/>
  <c r="L5718" i="5"/>
  <c r="M5718" i="5" s="1"/>
  <c r="L5719" i="5"/>
  <c r="M5719" i="5" s="1"/>
  <c r="L5720" i="5"/>
  <c r="M5720" i="5" s="1"/>
  <c r="L5721" i="5"/>
  <c r="M5721" i="5" s="1"/>
  <c r="L5722" i="5"/>
  <c r="M5722" i="5" s="1"/>
  <c r="L5723" i="5"/>
  <c r="M5723" i="5" s="1"/>
  <c r="L5724" i="5"/>
  <c r="M5724" i="5" s="1"/>
  <c r="L5725" i="5"/>
  <c r="M5725" i="5" s="1"/>
  <c r="L5726" i="5"/>
  <c r="M5726" i="5" s="1"/>
  <c r="L5727" i="5"/>
  <c r="M5727" i="5" s="1"/>
  <c r="L5728" i="5"/>
  <c r="M5728" i="5" s="1"/>
  <c r="L5729" i="5"/>
  <c r="M5729" i="5" s="1"/>
  <c r="L5730" i="5"/>
  <c r="M5730" i="5" s="1"/>
  <c r="L5731" i="5"/>
  <c r="M5731" i="5" s="1"/>
  <c r="L5732" i="5"/>
  <c r="M5732" i="5" s="1"/>
  <c r="L5733" i="5"/>
  <c r="M5733" i="5" s="1"/>
  <c r="L5734" i="5"/>
  <c r="M5734" i="5" s="1"/>
  <c r="L5735" i="5"/>
  <c r="M5735" i="5" s="1"/>
  <c r="L5736" i="5"/>
  <c r="M5736" i="5" s="1"/>
  <c r="L5737" i="5"/>
  <c r="M5737" i="5" s="1"/>
  <c r="L5738" i="5"/>
  <c r="M5738" i="5" s="1"/>
  <c r="L5739" i="5"/>
  <c r="M5739" i="5" s="1"/>
  <c r="L5740" i="5"/>
  <c r="M5740" i="5" s="1"/>
  <c r="L5741" i="5"/>
  <c r="M5741" i="5" s="1"/>
  <c r="L5742" i="5"/>
  <c r="M5742" i="5" s="1"/>
  <c r="L5743" i="5"/>
  <c r="M5743" i="5" s="1"/>
  <c r="L5744" i="5"/>
  <c r="M5744" i="5" s="1"/>
  <c r="L5745" i="5"/>
  <c r="M5745" i="5" s="1"/>
  <c r="L5746" i="5"/>
  <c r="M5746" i="5" s="1"/>
  <c r="L5747" i="5"/>
  <c r="M5747" i="5" s="1"/>
  <c r="L5748" i="5"/>
  <c r="M5748" i="5" s="1"/>
  <c r="L5749" i="5"/>
  <c r="M5749" i="5" s="1"/>
  <c r="L5750" i="5"/>
  <c r="M5750" i="5" s="1"/>
  <c r="L5751" i="5"/>
  <c r="M5751" i="5" s="1"/>
  <c r="L5752" i="5"/>
  <c r="M5752" i="5" s="1"/>
  <c r="L5753" i="5"/>
  <c r="M5753" i="5" s="1"/>
  <c r="L5754" i="5"/>
  <c r="M5754" i="5" s="1"/>
  <c r="L5755" i="5"/>
  <c r="M5755" i="5" s="1"/>
  <c r="L5756" i="5"/>
  <c r="M5756" i="5" s="1"/>
  <c r="L5757" i="5"/>
  <c r="M5757" i="5" s="1"/>
  <c r="L5758" i="5"/>
  <c r="M5758" i="5" s="1"/>
  <c r="L5759" i="5"/>
  <c r="M5759" i="5" s="1"/>
  <c r="L5760" i="5"/>
  <c r="M5760" i="5" s="1"/>
  <c r="L5761" i="5"/>
  <c r="M5761" i="5" s="1"/>
  <c r="L5762" i="5"/>
  <c r="M5762" i="5" s="1"/>
  <c r="L5763" i="5"/>
  <c r="M5763" i="5" s="1"/>
  <c r="L5764" i="5"/>
  <c r="M5764" i="5" s="1"/>
  <c r="L5765" i="5"/>
  <c r="M5765" i="5" s="1"/>
  <c r="L5766" i="5"/>
  <c r="M5766" i="5" s="1"/>
  <c r="L5767" i="5"/>
  <c r="M5767" i="5" s="1"/>
  <c r="L5768" i="5"/>
  <c r="M5768" i="5" s="1"/>
  <c r="L5769" i="5"/>
  <c r="M5769" i="5" s="1"/>
  <c r="L5770" i="5"/>
  <c r="M5770" i="5" s="1"/>
  <c r="L5771" i="5"/>
  <c r="M5771" i="5" s="1"/>
  <c r="L5772" i="5"/>
  <c r="M5772" i="5" s="1"/>
  <c r="L5773" i="5"/>
  <c r="M5773" i="5" s="1"/>
  <c r="L5774" i="5"/>
  <c r="M5774" i="5" s="1"/>
  <c r="L5775" i="5"/>
  <c r="M5775" i="5" s="1"/>
  <c r="L5776" i="5"/>
  <c r="M5776" i="5" s="1"/>
  <c r="L5777" i="5"/>
  <c r="M5777" i="5" s="1"/>
  <c r="L5778" i="5"/>
  <c r="M5778" i="5" s="1"/>
  <c r="L5779" i="5"/>
  <c r="M5779" i="5" s="1"/>
  <c r="L5780" i="5"/>
  <c r="M5780" i="5" s="1"/>
  <c r="L5781" i="5"/>
  <c r="M5781" i="5" s="1"/>
  <c r="L5782" i="5"/>
  <c r="M5782" i="5" s="1"/>
  <c r="L5783" i="5"/>
  <c r="M5783" i="5" s="1"/>
  <c r="L5784" i="5"/>
  <c r="M5784" i="5" s="1"/>
  <c r="L5785" i="5"/>
  <c r="M5785" i="5" s="1"/>
  <c r="L5786" i="5"/>
  <c r="M5786" i="5" s="1"/>
  <c r="L5787" i="5"/>
  <c r="M5787" i="5" s="1"/>
  <c r="L5788" i="5"/>
  <c r="M5788" i="5" s="1"/>
  <c r="L5789" i="5"/>
  <c r="M5789" i="5" s="1"/>
  <c r="L5790" i="5"/>
  <c r="M5790" i="5" s="1"/>
  <c r="L5791" i="5"/>
  <c r="M5791" i="5" s="1"/>
  <c r="L5792" i="5"/>
  <c r="M5792" i="5" s="1"/>
  <c r="L5793" i="5"/>
  <c r="M5793" i="5" s="1"/>
  <c r="L5794" i="5"/>
  <c r="M5794" i="5" s="1"/>
  <c r="L5795" i="5"/>
  <c r="M5795" i="5" s="1"/>
  <c r="L5796" i="5"/>
  <c r="M5796" i="5" s="1"/>
  <c r="L5797" i="5"/>
  <c r="M5797" i="5" s="1"/>
  <c r="L5798" i="5"/>
  <c r="M5798" i="5" s="1"/>
  <c r="L5799" i="5"/>
  <c r="M5799" i="5" s="1"/>
  <c r="L5800" i="5"/>
  <c r="M5800" i="5" s="1"/>
  <c r="L5801" i="5"/>
  <c r="M5801" i="5" s="1"/>
  <c r="L5802" i="5"/>
  <c r="M5802" i="5" s="1"/>
  <c r="L5803" i="5"/>
  <c r="M5803" i="5" s="1"/>
  <c r="L5804" i="5"/>
  <c r="M5804" i="5" s="1"/>
  <c r="L5805" i="5"/>
  <c r="M5805" i="5" s="1"/>
  <c r="L5806" i="5"/>
  <c r="M5806" i="5" s="1"/>
  <c r="L5807" i="5"/>
  <c r="M5807" i="5" s="1"/>
  <c r="L5808" i="5"/>
  <c r="M5808" i="5" s="1"/>
  <c r="L5809" i="5"/>
  <c r="M5809" i="5" s="1"/>
  <c r="L5810" i="5"/>
  <c r="M5810" i="5" s="1"/>
  <c r="L5811" i="5"/>
  <c r="M5811" i="5" s="1"/>
  <c r="L5812" i="5"/>
  <c r="M5812" i="5" s="1"/>
  <c r="L5813" i="5"/>
  <c r="M5813" i="5" s="1"/>
  <c r="L5814" i="5"/>
  <c r="M5814" i="5" s="1"/>
  <c r="L5815" i="5"/>
  <c r="M5815" i="5" s="1"/>
  <c r="L5816" i="5"/>
  <c r="M5816" i="5" s="1"/>
  <c r="L5817" i="5"/>
  <c r="M5817" i="5" s="1"/>
  <c r="L5818" i="5"/>
  <c r="M5818" i="5" s="1"/>
  <c r="L5819" i="5"/>
  <c r="M5819" i="5" s="1"/>
  <c r="L5820" i="5"/>
  <c r="M5820" i="5" s="1"/>
  <c r="L5821" i="5"/>
  <c r="M5821" i="5" s="1"/>
  <c r="L5822" i="5"/>
  <c r="M5822" i="5" s="1"/>
  <c r="L5823" i="5"/>
  <c r="M5823" i="5" s="1"/>
  <c r="L5824" i="5"/>
  <c r="M5824" i="5" s="1"/>
  <c r="L5825" i="5"/>
  <c r="M5825" i="5" s="1"/>
  <c r="L5826" i="5"/>
  <c r="M5826" i="5" s="1"/>
  <c r="L5827" i="5"/>
  <c r="M5827" i="5" s="1"/>
  <c r="L5828" i="5"/>
  <c r="M5828" i="5" s="1"/>
  <c r="L5829" i="5"/>
  <c r="M5829" i="5" s="1"/>
  <c r="L5830" i="5"/>
  <c r="M5830" i="5" s="1"/>
  <c r="L5831" i="5"/>
  <c r="M5831" i="5" s="1"/>
  <c r="L5832" i="5"/>
  <c r="M5832" i="5" s="1"/>
  <c r="L5833" i="5"/>
  <c r="M5833" i="5" s="1"/>
  <c r="L5834" i="5"/>
  <c r="M5834" i="5" s="1"/>
  <c r="L5835" i="5"/>
  <c r="M5835" i="5" s="1"/>
  <c r="L5836" i="5"/>
  <c r="M5836" i="5" s="1"/>
  <c r="L5837" i="5"/>
  <c r="M5837" i="5" s="1"/>
  <c r="L5838" i="5"/>
  <c r="M5838" i="5" s="1"/>
  <c r="L5839" i="5"/>
  <c r="M5839" i="5" s="1"/>
  <c r="L5840" i="5"/>
  <c r="M5840" i="5" s="1"/>
  <c r="L5841" i="5"/>
  <c r="M5841" i="5" s="1"/>
  <c r="L5842" i="5"/>
  <c r="M5842" i="5" s="1"/>
  <c r="L5843" i="5"/>
  <c r="M5843" i="5" s="1"/>
  <c r="L5844" i="5"/>
  <c r="M5844" i="5" s="1"/>
  <c r="L5845" i="5"/>
  <c r="M5845" i="5" s="1"/>
  <c r="L5846" i="5"/>
  <c r="M5846" i="5" s="1"/>
  <c r="L5847" i="5"/>
  <c r="M5847" i="5" s="1"/>
  <c r="L5848" i="5"/>
  <c r="M5848" i="5" s="1"/>
  <c r="L5849" i="5"/>
  <c r="M5849" i="5" s="1"/>
  <c r="L5850" i="5"/>
  <c r="M5850" i="5" s="1"/>
  <c r="L5851" i="5"/>
  <c r="M5851" i="5" s="1"/>
  <c r="L5852" i="5"/>
  <c r="M5852" i="5" s="1"/>
  <c r="L5853" i="5"/>
  <c r="M5853" i="5" s="1"/>
  <c r="L5854" i="5"/>
  <c r="M5854" i="5" s="1"/>
  <c r="L5855" i="5"/>
  <c r="M5855" i="5" s="1"/>
  <c r="L5856" i="5"/>
  <c r="M5856" i="5" s="1"/>
  <c r="L5857" i="5"/>
  <c r="M5857" i="5" s="1"/>
  <c r="L5858" i="5"/>
  <c r="M5858" i="5" s="1"/>
  <c r="L5859" i="5"/>
  <c r="M5859" i="5" s="1"/>
  <c r="L5860" i="5"/>
  <c r="M5860" i="5" s="1"/>
  <c r="L5861" i="5"/>
  <c r="M5861" i="5" s="1"/>
  <c r="L5862" i="5"/>
  <c r="M5862" i="5" s="1"/>
  <c r="L5863" i="5"/>
  <c r="M5863" i="5" s="1"/>
  <c r="L5864" i="5"/>
  <c r="M5864" i="5" s="1"/>
  <c r="L5865" i="5"/>
  <c r="M5865" i="5" s="1"/>
  <c r="L5866" i="5"/>
  <c r="M5866" i="5" s="1"/>
  <c r="L5867" i="5"/>
  <c r="M5867" i="5" s="1"/>
  <c r="L5868" i="5"/>
  <c r="M5868" i="5" s="1"/>
  <c r="L5869" i="5"/>
  <c r="M5869" i="5" s="1"/>
  <c r="L5870" i="5"/>
  <c r="M5870" i="5" s="1"/>
  <c r="L5871" i="5"/>
  <c r="M5871" i="5" s="1"/>
  <c r="L5872" i="5"/>
  <c r="M5872" i="5" s="1"/>
  <c r="L5873" i="5"/>
  <c r="M5873" i="5" s="1"/>
  <c r="L5874" i="5"/>
  <c r="M5874" i="5" s="1"/>
  <c r="L5875" i="5"/>
  <c r="M5875" i="5" s="1"/>
  <c r="L5876" i="5"/>
  <c r="M5876" i="5" s="1"/>
  <c r="L5877" i="5"/>
  <c r="M5877" i="5" s="1"/>
  <c r="L5878" i="5"/>
  <c r="M5878" i="5" s="1"/>
  <c r="L5879" i="5"/>
  <c r="M5879" i="5" s="1"/>
  <c r="L5880" i="5"/>
  <c r="M5880" i="5" s="1"/>
  <c r="L5881" i="5"/>
  <c r="M5881" i="5" s="1"/>
  <c r="L5882" i="5"/>
  <c r="M5882" i="5" s="1"/>
  <c r="L5883" i="5"/>
  <c r="M5883" i="5" s="1"/>
  <c r="L5884" i="5"/>
  <c r="M5884" i="5" s="1"/>
  <c r="L5885" i="5"/>
  <c r="M5885" i="5" s="1"/>
  <c r="L5886" i="5"/>
  <c r="M5886" i="5" s="1"/>
  <c r="L5887" i="5"/>
  <c r="M5887" i="5" s="1"/>
  <c r="L5888" i="5"/>
  <c r="M5888" i="5" s="1"/>
  <c r="L5889" i="5"/>
  <c r="M5889" i="5" s="1"/>
  <c r="L5890" i="5"/>
  <c r="M5890" i="5" s="1"/>
  <c r="L5891" i="5"/>
  <c r="M5891" i="5" s="1"/>
  <c r="L5892" i="5"/>
  <c r="M5892" i="5" s="1"/>
  <c r="L5893" i="5"/>
  <c r="M5893" i="5" s="1"/>
  <c r="L5894" i="5"/>
  <c r="M5894" i="5" s="1"/>
  <c r="L5895" i="5"/>
  <c r="M5895" i="5" s="1"/>
  <c r="L5896" i="5"/>
  <c r="M5896" i="5" s="1"/>
  <c r="L5897" i="5"/>
  <c r="M5897" i="5" s="1"/>
  <c r="L5898" i="5"/>
  <c r="M5898" i="5" s="1"/>
  <c r="L5899" i="5"/>
  <c r="M5899" i="5" s="1"/>
  <c r="L5900" i="5"/>
  <c r="M5900" i="5" s="1"/>
  <c r="L5901" i="5"/>
  <c r="M5901" i="5" s="1"/>
  <c r="L5902" i="5"/>
  <c r="M5902" i="5" s="1"/>
  <c r="L5903" i="5"/>
  <c r="M5903" i="5" s="1"/>
  <c r="L5904" i="5"/>
  <c r="M5904" i="5" s="1"/>
  <c r="L5905" i="5"/>
  <c r="M5905" i="5" s="1"/>
  <c r="L5906" i="5"/>
  <c r="M5906" i="5" s="1"/>
  <c r="L5907" i="5"/>
  <c r="M5907" i="5" s="1"/>
  <c r="L5908" i="5"/>
  <c r="M5908" i="5" s="1"/>
  <c r="L5909" i="5"/>
  <c r="M5909" i="5" s="1"/>
  <c r="L5910" i="5"/>
  <c r="M5910" i="5" s="1"/>
  <c r="L5911" i="5"/>
  <c r="M5911" i="5" s="1"/>
  <c r="L5912" i="5"/>
  <c r="M5912" i="5" s="1"/>
  <c r="L5913" i="5"/>
  <c r="M5913" i="5" s="1"/>
  <c r="L5914" i="5"/>
  <c r="M5914" i="5" s="1"/>
  <c r="L5915" i="5"/>
  <c r="M5915" i="5" s="1"/>
  <c r="L5916" i="5"/>
  <c r="M5916" i="5" s="1"/>
  <c r="L5917" i="5"/>
  <c r="M5917" i="5" s="1"/>
  <c r="L5918" i="5"/>
  <c r="M5918" i="5" s="1"/>
  <c r="L5919" i="5"/>
  <c r="M5919" i="5" s="1"/>
  <c r="L5920" i="5"/>
  <c r="M5920" i="5" s="1"/>
  <c r="L5921" i="5"/>
  <c r="M5921" i="5" s="1"/>
  <c r="L5922" i="5"/>
  <c r="M5922" i="5" s="1"/>
  <c r="L5923" i="5"/>
  <c r="M5923" i="5" s="1"/>
  <c r="L5924" i="5"/>
  <c r="M5924" i="5" s="1"/>
  <c r="L5925" i="5"/>
  <c r="M5925" i="5" s="1"/>
  <c r="L5926" i="5"/>
  <c r="M5926" i="5" s="1"/>
  <c r="L5927" i="5"/>
  <c r="M5927" i="5" s="1"/>
  <c r="L5928" i="5"/>
  <c r="M5928" i="5" s="1"/>
  <c r="L5929" i="5"/>
  <c r="M5929" i="5" s="1"/>
  <c r="L5930" i="5"/>
  <c r="M5930" i="5" s="1"/>
  <c r="L5931" i="5"/>
  <c r="M5931" i="5" s="1"/>
  <c r="L5932" i="5"/>
  <c r="M5932" i="5" s="1"/>
  <c r="L5933" i="5"/>
  <c r="M5933" i="5" s="1"/>
  <c r="L5934" i="5"/>
  <c r="M5934" i="5" s="1"/>
  <c r="L5935" i="5"/>
  <c r="M5935" i="5" s="1"/>
  <c r="L5936" i="5"/>
  <c r="M5936" i="5" s="1"/>
  <c r="L5937" i="5"/>
  <c r="M5937" i="5" s="1"/>
  <c r="L5938" i="5"/>
  <c r="M5938" i="5" s="1"/>
  <c r="L5939" i="5"/>
  <c r="M5939" i="5" s="1"/>
  <c r="L5940" i="5"/>
  <c r="M5940" i="5" s="1"/>
  <c r="L5941" i="5"/>
  <c r="M5941" i="5" s="1"/>
  <c r="L5942" i="5"/>
  <c r="M5942" i="5" s="1"/>
  <c r="L5943" i="5"/>
  <c r="M5943" i="5" s="1"/>
  <c r="L5944" i="5"/>
  <c r="M5944" i="5" s="1"/>
  <c r="L5945" i="5"/>
  <c r="M5945" i="5" s="1"/>
  <c r="L5946" i="5"/>
  <c r="M5946" i="5" s="1"/>
  <c r="L5947" i="5"/>
  <c r="M5947" i="5" s="1"/>
  <c r="L5948" i="5"/>
  <c r="M5948" i="5" s="1"/>
  <c r="L5949" i="5"/>
  <c r="M5949" i="5" s="1"/>
  <c r="L5950" i="5"/>
  <c r="M5950" i="5" s="1"/>
  <c r="L5951" i="5"/>
  <c r="M5951" i="5" s="1"/>
  <c r="L5952" i="5"/>
  <c r="M5952" i="5" s="1"/>
  <c r="L5953" i="5"/>
  <c r="M5953" i="5" s="1"/>
  <c r="L5954" i="5"/>
  <c r="M5954" i="5" s="1"/>
  <c r="L5955" i="5"/>
  <c r="M5955" i="5" s="1"/>
  <c r="L5956" i="5"/>
  <c r="M5956" i="5" s="1"/>
  <c r="L5957" i="5"/>
  <c r="M5957" i="5" s="1"/>
  <c r="L5958" i="5"/>
  <c r="M5958" i="5" s="1"/>
  <c r="L5959" i="5"/>
  <c r="M5959" i="5" s="1"/>
  <c r="L5960" i="5"/>
  <c r="M5960" i="5" s="1"/>
  <c r="L5961" i="5"/>
  <c r="M5961" i="5" s="1"/>
  <c r="L5962" i="5"/>
  <c r="M5962" i="5" s="1"/>
  <c r="L5963" i="5"/>
  <c r="M5963" i="5" s="1"/>
  <c r="L5964" i="5"/>
  <c r="M5964" i="5" s="1"/>
  <c r="L5965" i="5"/>
  <c r="M5965" i="5" s="1"/>
  <c r="L5966" i="5"/>
  <c r="M5966" i="5" s="1"/>
  <c r="L5967" i="5"/>
  <c r="M5967" i="5" s="1"/>
  <c r="L5968" i="5"/>
  <c r="M5968" i="5" s="1"/>
  <c r="L5969" i="5"/>
  <c r="M5969" i="5" s="1"/>
  <c r="L5970" i="5"/>
  <c r="M5970" i="5" s="1"/>
  <c r="L5971" i="5"/>
  <c r="M5971" i="5" s="1"/>
  <c r="L5972" i="5"/>
  <c r="M5972" i="5" s="1"/>
  <c r="L5973" i="5"/>
  <c r="M5973" i="5" s="1"/>
  <c r="L5974" i="5"/>
  <c r="M5974" i="5" s="1"/>
  <c r="L5975" i="5"/>
  <c r="M5975" i="5" s="1"/>
  <c r="L5976" i="5"/>
  <c r="M5976" i="5" s="1"/>
  <c r="L5977" i="5"/>
  <c r="M5977" i="5" s="1"/>
  <c r="L5978" i="5"/>
  <c r="M5978" i="5" s="1"/>
  <c r="L5979" i="5"/>
  <c r="M5979" i="5" s="1"/>
  <c r="L5980" i="5"/>
  <c r="M5980" i="5" s="1"/>
  <c r="L5981" i="5"/>
  <c r="M5981" i="5" s="1"/>
  <c r="L5982" i="5"/>
  <c r="M5982" i="5" s="1"/>
  <c r="L5983" i="5"/>
  <c r="M5983" i="5" s="1"/>
  <c r="L5984" i="5"/>
  <c r="M5984" i="5" s="1"/>
  <c r="L5985" i="5"/>
  <c r="M5985" i="5" s="1"/>
  <c r="L5986" i="5"/>
  <c r="M5986" i="5" s="1"/>
  <c r="L5987" i="5"/>
  <c r="M5987" i="5" s="1"/>
  <c r="L5988" i="5"/>
  <c r="M5988" i="5" s="1"/>
  <c r="L5989" i="5"/>
  <c r="M5989" i="5" s="1"/>
  <c r="L5990" i="5"/>
  <c r="M5990" i="5" s="1"/>
  <c r="L5991" i="5"/>
  <c r="M5991" i="5" s="1"/>
  <c r="L5992" i="5"/>
  <c r="M5992" i="5" s="1"/>
  <c r="L5993" i="5"/>
  <c r="M5993" i="5" s="1"/>
  <c r="L5994" i="5"/>
  <c r="M5994" i="5" s="1"/>
  <c r="L5995" i="5"/>
  <c r="M5995" i="5" s="1"/>
  <c r="L5996" i="5"/>
  <c r="M5996" i="5" s="1"/>
  <c r="L5997" i="5"/>
  <c r="M5997" i="5" s="1"/>
  <c r="L5998" i="5"/>
  <c r="M5998" i="5" s="1"/>
  <c r="L5999" i="5"/>
  <c r="M5999" i="5" s="1"/>
  <c r="L6000" i="5"/>
  <c r="M6000" i="5" s="1"/>
  <c r="L6001" i="5"/>
  <c r="M6001" i="5" s="1"/>
  <c r="L6002" i="5"/>
  <c r="M6002" i="5" s="1"/>
  <c r="L6003" i="5"/>
  <c r="M6003" i="5" s="1"/>
  <c r="L6004" i="5"/>
  <c r="M6004" i="5" s="1"/>
  <c r="L6005" i="5"/>
  <c r="M6005" i="5" s="1"/>
  <c r="L6006" i="5"/>
  <c r="M6006" i="5" s="1"/>
  <c r="L6007" i="5"/>
  <c r="M6007" i="5" s="1"/>
  <c r="L6008" i="5"/>
  <c r="M6008" i="5" s="1"/>
  <c r="L6009" i="5"/>
  <c r="M6009" i="5" s="1"/>
  <c r="L6010" i="5"/>
  <c r="M6010" i="5" s="1"/>
  <c r="L6011" i="5"/>
  <c r="M6011" i="5" s="1"/>
  <c r="L6012" i="5"/>
  <c r="M6012" i="5" s="1"/>
  <c r="L6013" i="5"/>
  <c r="M6013" i="5" s="1"/>
  <c r="L6014" i="5"/>
  <c r="M6014" i="5" s="1"/>
  <c r="L6015" i="5"/>
  <c r="M6015" i="5" s="1"/>
  <c r="L6016" i="5"/>
  <c r="M6016" i="5" s="1"/>
  <c r="L6017" i="5"/>
  <c r="M6017" i="5" s="1"/>
  <c r="L6018" i="5"/>
  <c r="M6018" i="5" s="1"/>
  <c r="L6019" i="5"/>
  <c r="M6019" i="5" s="1"/>
  <c r="L6020" i="5"/>
  <c r="M6020" i="5" s="1"/>
  <c r="L6021" i="5"/>
  <c r="M6021" i="5" s="1"/>
  <c r="L6022" i="5"/>
  <c r="M6022" i="5" s="1"/>
  <c r="L6023" i="5"/>
  <c r="M6023" i="5" s="1"/>
  <c r="L6024" i="5"/>
  <c r="M6024" i="5" s="1"/>
  <c r="L6025" i="5"/>
  <c r="M6025" i="5" s="1"/>
  <c r="L6026" i="5"/>
  <c r="M6026" i="5" s="1"/>
  <c r="L6027" i="5"/>
  <c r="M6027" i="5" s="1"/>
  <c r="L6028" i="5"/>
  <c r="M6028" i="5" s="1"/>
  <c r="L6029" i="5"/>
  <c r="M6029" i="5" s="1"/>
  <c r="L6030" i="5"/>
  <c r="M6030" i="5" s="1"/>
  <c r="L6031" i="5"/>
  <c r="M6031" i="5" s="1"/>
  <c r="L6032" i="5"/>
  <c r="M6032" i="5" s="1"/>
  <c r="L6033" i="5"/>
  <c r="M6033" i="5" s="1"/>
  <c r="L6034" i="5"/>
  <c r="M6034" i="5" s="1"/>
  <c r="L6035" i="5"/>
  <c r="M6035" i="5" s="1"/>
  <c r="L6036" i="5"/>
  <c r="M6036" i="5" s="1"/>
  <c r="L6037" i="5"/>
  <c r="M6037" i="5" s="1"/>
  <c r="L6038" i="5"/>
  <c r="M6038" i="5" s="1"/>
  <c r="L6039" i="5"/>
  <c r="M6039" i="5" s="1"/>
  <c r="L6040" i="5"/>
  <c r="M6040" i="5" s="1"/>
  <c r="L6041" i="5"/>
  <c r="M6041" i="5" s="1"/>
  <c r="L6042" i="5"/>
  <c r="M6042" i="5" s="1"/>
  <c r="L6043" i="5"/>
  <c r="M6043" i="5" s="1"/>
  <c r="L6044" i="5"/>
  <c r="M6044" i="5" s="1"/>
  <c r="L6045" i="5"/>
  <c r="M6045" i="5" s="1"/>
  <c r="L6046" i="5"/>
  <c r="M6046" i="5" s="1"/>
  <c r="L6047" i="5"/>
  <c r="M6047" i="5" s="1"/>
  <c r="L6048" i="5"/>
  <c r="M6048" i="5" s="1"/>
  <c r="L6049" i="5"/>
  <c r="M6049" i="5" s="1"/>
  <c r="L6050" i="5"/>
  <c r="M6050" i="5" s="1"/>
  <c r="L6051" i="5"/>
  <c r="M6051" i="5" s="1"/>
  <c r="L6052" i="5"/>
  <c r="M6052" i="5" s="1"/>
  <c r="L6053" i="5"/>
  <c r="M6053" i="5" s="1"/>
  <c r="L6054" i="5"/>
  <c r="M6054" i="5" s="1"/>
  <c r="L6055" i="5"/>
  <c r="M6055" i="5" s="1"/>
  <c r="L6056" i="5"/>
  <c r="M6056" i="5" s="1"/>
  <c r="L6057" i="5"/>
  <c r="M6057" i="5" s="1"/>
  <c r="L6058" i="5"/>
  <c r="M6058" i="5" s="1"/>
  <c r="L6059" i="5"/>
  <c r="M6059" i="5" s="1"/>
  <c r="L6060" i="5"/>
  <c r="M6060" i="5" s="1"/>
  <c r="L6061" i="5"/>
  <c r="M6061" i="5" s="1"/>
  <c r="L6062" i="5"/>
  <c r="M6062" i="5" s="1"/>
  <c r="L6063" i="5"/>
  <c r="M6063" i="5" s="1"/>
  <c r="L6064" i="5"/>
  <c r="M6064" i="5" s="1"/>
  <c r="L6065" i="5"/>
  <c r="M6065" i="5" s="1"/>
  <c r="L6066" i="5"/>
  <c r="M6066" i="5" s="1"/>
  <c r="L6067" i="5"/>
  <c r="M6067" i="5" s="1"/>
  <c r="L6068" i="5"/>
  <c r="M6068" i="5" s="1"/>
  <c r="L6069" i="5"/>
  <c r="M6069" i="5" s="1"/>
  <c r="L6070" i="5"/>
  <c r="M6070" i="5" s="1"/>
  <c r="L6071" i="5"/>
  <c r="M6071" i="5" s="1"/>
  <c r="L6072" i="5"/>
  <c r="M6072" i="5" s="1"/>
  <c r="L6073" i="5"/>
  <c r="M6073" i="5" s="1"/>
  <c r="L6074" i="5"/>
  <c r="M6074" i="5" s="1"/>
  <c r="L6075" i="5"/>
  <c r="M6075" i="5" s="1"/>
  <c r="L6076" i="5"/>
  <c r="M6076" i="5" s="1"/>
  <c r="L6077" i="5"/>
  <c r="M6077" i="5" s="1"/>
  <c r="L6078" i="5"/>
  <c r="M6078" i="5" s="1"/>
  <c r="L6079" i="5"/>
  <c r="M6079" i="5" s="1"/>
  <c r="L6080" i="5"/>
  <c r="M6080" i="5" s="1"/>
  <c r="L6081" i="5"/>
  <c r="M6081" i="5" s="1"/>
  <c r="L6082" i="5"/>
  <c r="M6082" i="5" s="1"/>
  <c r="L6083" i="5"/>
  <c r="M6083" i="5" s="1"/>
  <c r="L6084" i="5"/>
  <c r="M6084" i="5" s="1"/>
  <c r="L6085" i="5"/>
  <c r="M6085" i="5" s="1"/>
  <c r="L6086" i="5"/>
  <c r="M6086" i="5" s="1"/>
  <c r="L6087" i="5"/>
  <c r="M6087" i="5" s="1"/>
  <c r="L6088" i="5"/>
  <c r="M6088" i="5" s="1"/>
  <c r="L6089" i="5"/>
  <c r="M6089" i="5" s="1"/>
  <c r="L6090" i="5"/>
  <c r="M6090" i="5" s="1"/>
  <c r="L6091" i="5"/>
  <c r="M6091" i="5" s="1"/>
  <c r="L6092" i="5"/>
  <c r="M6092" i="5" s="1"/>
  <c r="L6093" i="5"/>
  <c r="M6093" i="5" s="1"/>
  <c r="L6094" i="5"/>
  <c r="M6094" i="5" s="1"/>
  <c r="L6095" i="5"/>
  <c r="M6095" i="5" s="1"/>
  <c r="L6096" i="5"/>
  <c r="M6096" i="5" s="1"/>
  <c r="L6097" i="5"/>
  <c r="M6097" i="5" s="1"/>
  <c r="L6098" i="5"/>
  <c r="M6098" i="5" s="1"/>
  <c r="L6099" i="5"/>
  <c r="M6099" i="5" s="1"/>
  <c r="L6100" i="5"/>
  <c r="M6100" i="5" s="1"/>
  <c r="L6101" i="5"/>
  <c r="M6101" i="5" s="1"/>
  <c r="L6102" i="5"/>
  <c r="M6102" i="5" s="1"/>
  <c r="L6103" i="5"/>
  <c r="M6103" i="5" s="1"/>
  <c r="L6104" i="5"/>
  <c r="M6104" i="5" s="1"/>
  <c r="L6105" i="5"/>
  <c r="M6105" i="5" s="1"/>
  <c r="L6106" i="5"/>
  <c r="M6106" i="5" s="1"/>
  <c r="L6107" i="5"/>
  <c r="M6107" i="5" s="1"/>
  <c r="L6108" i="5"/>
  <c r="M6108" i="5" s="1"/>
  <c r="L6109" i="5"/>
  <c r="M6109" i="5" s="1"/>
  <c r="L6110" i="5"/>
  <c r="M6110" i="5" s="1"/>
  <c r="L6111" i="5"/>
  <c r="M6111" i="5" s="1"/>
  <c r="L6112" i="5"/>
  <c r="M6112" i="5" s="1"/>
  <c r="L6113" i="5"/>
  <c r="M6113" i="5" s="1"/>
  <c r="L6114" i="5"/>
  <c r="M6114" i="5" s="1"/>
  <c r="L6115" i="5"/>
  <c r="M6115" i="5" s="1"/>
  <c r="L6116" i="5"/>
  <c r="M6116" i="5" s="1"/>
  <c r="L6117" i="5"/>
  <c r="M6117" i="5" s="1"/>
  <c r="L6118" i="5"/>
  <c r="M6118" i="5" s="1"/>
  <c r="L6119" i="5"/>
  <c r="M6119" i="5" s="1"/>
  <c r="L6120" i="5"/>
  <c r="M6120" i="5" s="1"/>
  <c r="L6121" i="5"/>
  <c r="M6121" i="5" s="1"/>
  <c r="L6122" i="5"/>
  <c r="M6122" i="5" s="1"/>
  <c r="L6123" i="5"/>
  <c r="M6123" i="5" s="1"/>
  <c r="L6124" i="5"/>
  <c r="M6124" i="5" s="1"/>
  <c r="L6125" i="5"/>
  <c r="M6125" i="5" s="1"/>
  <c r="L6126" i="5"/>
  <c r="M6126" i="5" s="1"/>
  <c r="L6127" i="5"/>
  <c r="M6127" i="5" s="1"/>
  <c r="L6128" i="5"/>
  <c r="M6128" i="5" s="1"/>
  <c r="L6129" i="5"/>
  <c r="M6129" i="5" s="1"/>
  <c r="L6130" i="5"/>
  <c r="M6130" i="5" s="1"/>
  <c r="L6131" i="5"/>
  <c r="M6131" i="5" s="1"/>
  <c r="L6132" i="5"/>
  <c r="M6132" i="5" s="1"/>
  <c r="L6133" i="5"/>
  <c r="M6133" i="5" s="1"/>
  <c r="L6134" i="5"/>
  <c r="M6134" i="5" s="1"/>
  <c r="L6135" i="5"/>
  <c r="M6135" i="5" s="1"/>
  <c r="L6136" i="5"/>
  <c r="M6136" i="5" s="1"/>
  <c r="L6137" i="5"/>
  <c r="M6137" i="5" s="1"/>
  <c r="L6138" i="5"/>
  <c r="M6138" i="5" s="1"/>
  <c r="L6139" i="5"/>
  <c r="M6139" i="5" s="1"/>
  <c r="L6140" i="5"/>
  <c r="M6140" i="5" s="1"/>
  <c r="L6141" i="5"/>
  <c r="M6141" i="5" s="1"/>
  <c r="L6142" i="5"/>
  <c r="M6142" i="5" s="1"/>
  <c r="L6143" i="5"/>
  <c r="M6143" i="5" s="1"/>
  <c r="L6144" i="5"/>
  <c r="M6144" i="5" s="1"/>
  <c r="L6145" i="5"/>
  <c r="M6145" i="5" s="1"/>
  <c r="L6146" i="5"/>
  <c r="M6146" i="5" s="1"/>
  <c r="L6147" i="5"/>
  <c r="M6147" i="5" s="1"/>
  <c r="L6148" i="5"/>
  <c r="M6148" i="5" s="1"/>
  <c r="L6149" i="5"/>
  <c r="M6149" i="5" s="1"/>
  <c r="L6150" i="5"/>
  <c r="M6150" i="5" s="1"/>
  <c r="L6151" i="5"/>
  <c r="M6151" i="5" s="1"/>
  <c r="L6152" i="5"/>
  <c r="M6152" i="5" s="1"/>
  <c r="L6153" i="5"/>
  <c r="M6153" i="5" s="1"/>
  <c r="L6154" i="5"/>
  <c r="M6154" i="5" s="1"/>
  <c r="L6155" i="5"/>
  <c r="M6155" i="5" s="1"/>
  <c r="L6156" i="5"/>
  <c r="M6156" i="5" s="1"/>
  <c r="L6157" i="5"/>
  <c r="M6157" i="5" s="1"/>
  <c r="L6158" i="5"/>
  <c r="M6158" i="5" s="1"/>
  <c r="L6159" i="5"/>
  <c r="M6159" i="5" s="1"/>
  <c r="L6160" i="5"/>
  <c r="M6160" i="5" s="1"/>
  <c r="L6161" i="5"/>
  <c r="M6161" i="5" s="1"/>
  <c r="L6162" i="5"/>
  <c r="M6162" i="5" s="1"/>
  <c r="L6163" i="5"/>
  <c r="M6163" i="5" s="1"/>
  <c r="L6164" i="5"/>
  <c r="M6164" i="5" s="1"/>
  <c r="L6165" i="5"/>
  <c r="M6165" i="5" s="1"/>
  <c r="L6166" i="5"/>
  <c r="M6166" i="5" s="1"/>
  <c r="L6167" i="5"/>
  <c r="M6167" i="5" s="1"/>
  <c r="L6168" i="5"/>
  <c r="M6168" i="5" s="1"/>
  <c r="L6169" i="5"/>
  <c r="M6169" i="5" s="1"/>
  <c r="L6170" i="5"/>
  <c r="M6170" i="5" s="1"/>
  <c r="L6171" i="5"/>
  <c r="M6171" i="5" s="1"/>
  <c r="L6172" i="5"/>
  <c r="M6172" i="5" s="1"/>
  <c r="L6173" i="5"/>
  <c r="M6173" i="5" s="1"/>
  <c r="L6174" i="5"/>
  <c r="M6174" i="5" s="1"/>
  <c r="L6175" i="5"/>
  <c r="M6175" i="5" s="1"/>
  <c r="L6176" i="5"/>
  <c r="M6176" i="5" s="1"/>
  <c r="L6177" i="5"/>
  <c r="M6177" i="5" s="1"/>
  <c r="L6178" i="5"/>
  <c r="M6178" i="5" s="1"/>
  <c r="L6179" i="5"/>
  <c r="M6179" i="5" s="1"/>
  <c r="L6180" i="5"/>
  <c r="M6180" i="5" s="1"/>
  <c r="L6181" i="5"/>
  <c r="M6181" i="5" s="1"/>
  <c r="L6182" i="5"/>
  <c r="M6182" i="5" s="1"/>
  <c r="L6183" i="5"/>
  <c r="M6183" i="5" s="1"/>
  <c r="L6184" i="5"/>
  <c r="M6184" i="5" s="1"/>
  <c r="L6185" i="5"/>
  <c r="M6185" i="5" s="1"/>
  <c r="L6186" i="5"/>
  <c r="M6186" i="5" s="1"/>
  <c r="L6187" i="5"/>
  <c r="M6187" i="5" s="1"/>
  <c r="L6188" i="5"/>
  <c r="M6188" i="5" s="1"/>
  <c r="L6189" i="5"/>
  <c r="M6189" i="5" s="1"/>
  <c r="L6190" i="5"/>
  <c r="M6190" i="5" s="1"/>
  <c r="L6191" i="5"/>
  <c r="M6191" i="5" s="1"/>
  <c r="L6192" i="5"/>
  <c r="M6192" i="5" s="1"/>
  <c r="L6193" i="5"/>
  <c r="M6193" i="5" s="1"/>
  <c r="L6194" i="5"/>
  <c r="M6194" i="5" s="1"/>
  <c r="L6195" i="5"/>
  <c r="M6195" i="5" s="1"/>
  <c r="L6196" i="5"/>
  <c r="M6196" i="5" s="1"/>
  <c r="L6197" i="5"/>
  <c r="M6197" i="5" s="1"/>
  <c r="L6198" i="5"/>
  <c r="M6198" i="5" s="1"/>
  <c r="L6199" i="5"/>
  <c r="M6199" i="5" s="1"/>
  <c r="L6200" i="5"/>
  <c r="M6200" i="5" s="1"/>
  <c r="L6201" i="5"/>
  <c r="M6201" i="5" s="1"/>
  <c r="L6202" i="5"/>
  <c r="M6202" i="5" s="1"/>
  <c r="L6203" i="5"/>
  <c r="M6203" i="5" s="1"/>
  <c r="L6204" i="5"/>
  <c r="M6204" i="5" s="1"/>
  <c r="L6205" i="5"/>
  <c r="M6205" i="5" s="1"/>
  <c r="L6206" i="5"/>
  <c r="M6206" i="5" s="1"/>
  <c r="L6207" i="5"/>
  <c r="M6207" i="5" s="1"/>
  <c r="L6208" i="5"/>
  <c r="M6208" i="5" s="1"/>
  <c r="L6209" i="5"/>
  <c r="M6209" i="5" s="1"/>
  <c r="L6210" i="5"/>
  <c r="M6210" i="5" s="1"/>
  <c r="L6211" i="5"/>
  <c r="M6211" i="5" s="1"/>
  <c r="L6212" i="5"/>
  <c r="M6212" i="5" s="1"/>
  <c r="L6213" i="5"/>
  <c r="M6213" i="5" s="1"/>
  <c r="L6214" i="5"/>
  <c r="M6214" i="5" s="1"/>
  <c r="L6215" i="5"/>
  <c r="M6215" i="5" s="1"/>
  <c r="L6216" i="5"/>
  <c r="M6216" i="5" s="1"/>
  <c r="L6217" i="5"/>
  <c r="M6217" i="5" s="1"/>
  <c r="L6218" i="5"/>
  <c r="M6218" i="5" s="1"/>
  <c r="L6219" i="5"/>
  <c r="M6219" i="5" s="1"/>
  <c r="L6220" i="5"/>
  <c r="M6220" i="5" s="1"/>
  <c r="L6221" i="5"/>
  <c r="M6221" i="5" s="1"/>
  <c r="L6222" i="5"/>
  <c r="M6222" i="5" s="1"/>
  <c r="L6223" i="5"/>
  <c r="M6223" i="5" s="1"/>
  <c r="L6224" i="5"/>
  <c r="M6224" i="5" s="1"/>
  <c r="L6225" i="5"/>
  <c r="M6225" i="5" s="1"/>
  <c r="L6226" i="5"/>
  <c r="M6226" i="5" s="1"/>
  <c r="L6227" i="5"/>
  <c r="M6227" i="5" s="1"/>
  <c r="L6228" i="5"/>
  <c r="M6228" i="5" s="1"/>
  <c r="L6229" i="5"/>
  <c r="M6229" i="5" s="1"/>
  <c r="L6230" i="5"/>
  <c r="M6230" i="5" s="1"/>
  <c r="L6231" i="5"/>
  <c r="M6231" i="5" s="1"/>
  <c r="L6232" i="5"/>
  <c r="M6232" i="5" s="1"/>
  <c r="L6233" i="5"/>
  <c r="M6233" i="5" s="1"/>
  <c r="L6234" i="5"/>
  <c r="M6234" i="5" s="1"/>
  <c r="L6235" i="5"/>
  <c r="M6235" i="5" s="1"/>
  <c r="L6236" i="5"/>
  <c r="M6236" i="5" s="1"/>
  <c r="L6237" i="5"/>
  <c r="M6237" i="5" s="1"/>
  <c r="L6238" i="5"/>
  <c r="M6238" i="5" s="1"/>
  <c r="L6239" i="5"/>
  <c r="M6239" i="5" s="1"/>
  <c r="L6240" i="5"/>
  <c r="M6240" i="5" s="1"/>
  <c r="L6241" i="5"/>
  <c r="M6241" i="5" s="1"/>
  <c r="L6242" i="5"/>
  <c r="M6242" i="5" s="1"/>
  <c r="L6243" i="5"/>
  <c r="M6243" i="5" s="1"/>
  <c r="L6244" i="5"/>
  <c r="M6244" i="5" s="1"/>
  <c r="L6245" i="5"/>
  <c r="M6245" i="5" s="1"/>
  <c r="L6246" i="5"/>
  <c r="M6246" i="5" s="1"/>
  <c r="L6247" i="5"/>
  <c r="M6247" i="5" s="1"/>
  <c r="L6248" i="5"/>
  <c r="M6248" i="5" s="1"/>
  <c r="L6249" i="5"/>
  <c r="M6249" i="5" s="1"/>
  <c r="L6250" i="5"/>
  <c r="M6250" i="5" s="1"/>
  <c r="L6251" i="5"/>
  <c r="M6251" i="5" s="1"/>
  <c r="L6252" i="5"/>
  <c r="M6252" i="5" s="1"/>
  <c r="L6253" i="5"/>
  <c r="M6253" i="5" s="1"/>
  <c r="L6254" i="5"/>
  <c r="M6254" i="5" s="1"/>
  <c r="L6255" i="5"/>
  <c r="M6255" i="5" s="1"/>
  <c r="L6256" i="5"/>
  <c r="M6256" i="5" s="1"/>
  <c r="L6257" i="5"/>
  <c r="M6257" i="5" s="1"/>
  <c r="L6258" i="5"/>
  <c r="M6258" i="5" s="1"/>
  <c r="L6259" i="5"/>
  <c r="M6259" i="5" s="1"/>
  <c r="L6260" i="5"/>
  <c r="M6260" i="5" s="1"/>
  <c r="L6261" i="5"/>
  <c r="M6261" i="5" s="1"/>
  <c r="L6262" i="5"/>
  <c r="M6262" i="5" s="1"/>
  <c r="L6263" i="5"/>
  <c r="M6263" i="5" s="1"/>
  <c r="L6264" i="5"/>
  <c r="M6264" i="5" s="1"/>
  <c r="L6265" i="5"/>
  <c r="M6265" i="5" s="1"/>
  <c r="L6266" i="5"/>
  <c r="M6266" i="5" s="1"/>
  <c r="L6267" i="5"/>
  <c r="M6267" i="5" s="1"/>
  <c r="L6268" i="5"/>
  <c r="M6268" i="5" s="1"/>
  <c r="L6269" i="5"/>
  <c r="M6269" i="5" s="1"/>
  <c r="L6270" i="5"/>
  <c r="M6270" i="5" s="1"/>
  <c r="L6271" i="5"/>
  <c r="M6271" i="5" s="1"/>
  <c r="L6272" i="5"/>
  <c r="M6272" i="5" s="1"/>
  <c r="L6273" i="5"/>
  <c r="M6273" i="5" s="1"/>
  <c r="L6274" i="5"/>
  <c r="M6274" i="5" s="1"/>
  <c r="L6275" i="5"/>
  <c r="M6275" i="5" s="1"/>
  <c r="L6276" i="5"/>
  <c r="M6276" i="5" s="1"/>
  <c r="L6277" i="5"/>
  <c r="M6277" i="5" s="1"/>
  <c r="L6278" i="5"/>
  <c r="M6278" i="5" s="1"/>
  <c r="L6279" i="5"/>
  <c r="M6279" i="5" s="1"/>
  <c r="L6280" i="5"/>
  <c r="M6280" i="5" s="1"/>
  <c r="L6281" i="5"/>
  <c r="M6281" i="5" s="1"/>
  <c r="L6282" i="5"/>
  <c r="M6282" i="5" s="1"/>
  <c r="L6283" i="5"/>
  <c r="M6283" i="5" s="1"/>
  <c r="L6284" i="5"/>
  <c r="M6284" i="5" s="1"/>
  <c r="L6285" i="5"/>
  <c r="M6285" i="5" s="1"/>
  <c r="L6286" i="5"/>
  <c r="M6286" i="5" s="1"/>
  <c r="L6287" i="5"/>
  <c r="M6287" i="5" s="1"/>
  <c r="L6288" i="5"/>
  <c r="M6288" i="5" s="1"/>
  <c r="L6289" i="5"/>
  <c r="M6289" i="5" s="1"/>
  <c r="L6290" i="5"/>
  <c r="M6290" i="5" s="1"/>
  <c r="L6291" i="5"/>
  <c r="M6291" i="5" s="1"/>
  <c r="L6292" i="5"/>
  <c r="M6292" i="5" s="1"/>
  <c r="L6293" i="5"/>
  <c r="M6293" i="5" s="1"/>
  <c r="L6294" i="5"/>
  <c r="M6294" i="5" s="1"/>
  <c r="L6295" i="5"/>
  <c r="M6295" i="5" s="1"/>
  <c r="L6296" i="5"/>
  <c r="M6296" i="5" s="1"/>
  <c r="L6297" i="5"/>
  <c r="M6297" i="5" s="1"/>
  <c r="L6298" i="5"/>
  <c r="M6298" i="5" s="1"/>
  <c r="L6299" i="5"/>
  <c r="M6299" i="5" s="1"/>
  <c r="L6300" i="5"/>
  <c r="M6300" i="5" s="1"/>
  <c r="L6301" i="5"/>
  <c r="M6301" i="5" s="1"/>
  <c r="L6302" i="5"/>
  <c r="M6302" i="5" s="1"/>
  <c r="L6303" i="5"/>
  <c r="M6303" i="5" s="1"/>
  <c r="L6304" i="5"/>
  <c r="M6304" i="5" s="1"/>
  <c r="L6305" i="5"/>
  <c r="M6305" i="5" s="1"/>
  <c r="L6306" i="5"/>
  <c r="M6306" i="5" s="1"/>
  <c r="L6307" i="5"/>
  <c r="M6307" i="5" s="1"/>
  <c r="L6308" i="5"/>
  <c r="M6308" i="5" s="1"/>
  <c r="L6309" i="5"/>
  <c r="M6309" i="5" s="1"/>
  <c r="L6310" i="5"/>
  <c r="M6310" i="5" s="1"/>
  <c r="L6311" i="5"/>
  <c r="M6311" i="5" s="1"/>
  <c r="L6312" i="5"/>
  <c r="M6312" i="5" s="1"/>
  <c r="L6313" i="5"/>
  <c r="M6313" i="5" s="1"/>
  <c r="L6314" i="5"/>
  <c r="M6314" i="5" s="1"/>
  <c r="L6315" i="5"/>
  <c r="M6315" i="5" s="1"/>
  <c r="L6316" i="5"/>
  <c r="M6316" i="5" s="1"/>
  <c r="L6317" i="5"/>
  <c r="M6317" i="5" s="1"/>
  <c r="L6318" i="5"/>
  <c r="M6318" i="5" s="1"/>
  <c r="L6319" i="5"/>
  <c r="M6319" i="5" s="1"/>
  <c r="L6320" i="5"/>
  <c r="M6320" i="5" s="1"/>
  <c r="L6321" i="5"/>
  <c r="M6321" i="5" s="1"/>
  <c r="L6322" i="5"/>
  <c r="M6322" i="5" s="1"/>
  <c r="L6323" i="5"/>
  <c r="M6323" i="5" s="1"/>
  <c r="L6324" i="5"/>
  <c r="M6324" i="5" s="1"/>
  <c r="L6325" i="5"/>
  <c r="M6325" i="5" s="1"/>
  <c r="L6326" i="5"/>
  <c r="M6326" i="5" s="1"/>
  <c r="L6327" i="5"/>
  <c r="M6327" i="5" s="1"/>
  <c r="L6328" i="5"/>
  <c r="M6328" i="5" s="1"/>
  <c r="L6329" i="5"/>
  <c r="M6329" i="5" s="1"/>
  <c r="L6330" i="5"/>
  <c r="M6330" i="5" s="1"/>
  <c r="L6331" i="5"/>
  <c r="M6331" i="5" s="1"/>
  <c r="L6332" i="5"/>
  <c r="M6332" i="5" s="1"/>
  <c r="L6333" i="5"/>
  <c r="M6333" i="5" s="1"/>
  <c r="L6334" i="5"/>
  <c r="M6334" i="5" s="1"/>
  <c r="L6335" i="5"/>
  <c r="M6335" i="5" s="1"/>
  <c r="L6336" i="5"/>
  <c r="M6336" i="5" s="1"/>
  <c r="L6337" i="5"/>
  <c r="M6337" i="5" s="1"/>
  <c r="L6338" i="5"/>
  <c r="M6338" i="5" s="1"/>
  <c r="L6339" i="5"/>
  <c r="M6339" i="5" s="1"/>
  <c r="L6340" i="5"/>
  <c r="M6340" i="5" s="1"/>
  <c r="L6341" i="5"/>
  <c r="M6341" i="5" s="1"/>
  <c r="L6342" i="5"/>
  <c r="M6342" i="5" s="1"/>
  <c r="L6343" i="5"/>
  <c r="M6343" i="5" s="1"/>
  <c r="L6344" i="5"/>
  <c r="M6344" i="5" s="1"/>
  <c r="L6345" i="5"/>
  <c r="M6345" i="5" s="1"/>
  <c r="L6346" i="5"/>
  <c r="M6346" i="5" s="1"/>
  <c r="L6347" i="5"/>
  <c r="M6347" i="5" s="1"/>
  <c r="L6348" i="5"/>
  <c r="M6348" i="5" s="1"/>
  <c r="L6349" i="5"/>
  <c r="M6349" i="5" s="1"/>
  <c r="L6350" i="5"/>
  <c r="M6350" i="5" s="1"/>
  <c r="L6351" i="5"/>
  <c r="M6351" i="5" s="1"/>
  <c r="L6352" i="5"/>
  <c r="M6352" i="5" s="1"/>
  <c r="L6353" i="5"/>
  <c r="M6353" i="5" s="1"/>
  <c r="L6354" i="5"/>
  <c r="M6354" i="5" s="1"/>
  <c r="L6355" i="5"/>
  <c r="M6355" i="5" s="1"/>
  <c r="L6356" i="5"/>
  <c r="M6356" i="5" s="1"/>
  <c r="L6357" i="5"/>
  <c r="M6357" i="5" s="1"/>
  <c r="L6358" i="5"/>
  <c r="M6358" i="5" s="1"/>
  <c r="L6359" i="5"/>
  <c r="M6359" i="5" s="1"/>
  <c r="L6360" i="5"/>
  <c r="M6360" i="5" s="1"/>
  <c r="L6361" i="5"/>
  <c r="M6361" i="5" s="1"/>
  <c r="L6362" i="5"/>
  <c r="M6362" i="5" s="1"/>
  <c r="L6363" i="5"/>
  <c r="M6363" i="5" s="1"/>
  <c r="L6364" i="5"/>
  <c r="M6364" i="5" s="1"/>
  <c r="L6365" i="5"/>
  <c r="M6365" i="5" s="1"/>
  <c r="L6366" i="5"/>
  <c r="M6366" i="5" s="1"/>
  <c r="L6367" i="5"/>
  <c r="M6367" i="5" s="1"/>
  <c r="L6368" i="5"/>
  <c r="M6368" i="5" s="1"/>
  <c r="L6369" i="5"/>
  <c r="M6369" i="5" s="1"/>
  <c r="L6370" i="5"/>
  <c r="M6370" i="5" s="1"/>
  <c r="L6371" i="5"/>
  <c r="M6371" i="5" s="1"/>
  <c r="L6372" i="5"/>
  <c r="M6372" i="5" s="1"/>
  <c r="L6373" i="5"/>
  <c r="M6373" i="5" s="1"/>
  <c r="L6374" i="5"/>
  <c r="M6374" i="5" s="1"/>
  <c r="L6375" i="5"/>
  <c r="M6375" i="5" s="1"/>
  <c r="L6376" i="5"/>
  <c r="M6376" i="5" s="1"/>
  <c r="L6377" i="5"/>
  <c r="M6377" i="5" s="1"/>
  <c r="L6378" i="5"/>
  <c r="M6378" i="5" s="1"/>
  <c r="L6379" i="5"/>
  <c r="M6379" i="5" s="1"/>
  <c r="L6380" i="5"/>
  <c r="M6380" i="5" s="1"/>
  <c r="L6381" i="5"/>
  <c r="M6381" i="5" s="1"/>
  <c r="L6382" i="5"/>
  <c r="M6382" i="5" s="1"/>
  <c r="L6383" i="5"/>
  <c r="M6383" i="5" s="1"/>
  <c r="L6384" i="5"/>
  <c r="M6384" i="5" s="1"/>
  <c r="L6385" i="5"/>
  <c r="M6385" i="5" s="1"/>
  <c r="L6386" i="5"/>
  <c r="M6386" i="5" s="1"/>
  <c r="L6387" i="5"/>
  <c r="M6387" i="5" s="1"/>
  <c r="L6388" i="5"/>
  <c r="M6388" i="5" s="1"/>
  <c r="L6389" i="5"/>
  <c r="M6389" i="5" s="1"/>
  <c r="L6390" i="5"/>
  <c r="M6390" i="5" s="1"/>
  <c r="L6391" i="5"/>
  <c r="M6391" i="5" s="1"/>
  <c r="L6392" i="5"/>
  <c r="M6392" i="5" s="1"/>
  <c r="L6393" i="5"/>
  <c r="M6393" i="5" s="1"/>
  <c r="L6394" i="5"/>
  <c r="M6394" i="5" s="1"/>
  <c r="L6395" i="5"/>
  <c r="M6395" i="5" s="1"/>
  <c r="L6396" i="5"/>
  <c r="M6396" i="5" s="1"/>
  <c r="L6397" i="5"/>
  <c r="M6397" i="5" s="1"/>
  <c r="L6398" i="5"/>
  <c r="M6398" i="5" s="1"/>
  <c r="L6399" i="5"/>
  <c r="M6399" i="5" s="1"/>
  <c r="L6400" i="5"/>
  <c r="M6400" i="5" s="1"/>
  <c r="L6401" i="5"/>
  <c r="M6401" i="5" s="1"/>
  <c r="L6402" i="5"/>
  <c r="M6402" i="5" s="1"/>
  <c r="L6403" i="5"/>
  <c r="M6403" i="5" s="1"/>
  <c r="L6404" i="5"/>
  <c r="M6404" i="5" s="1"/>
  <c r="L6405" i="5"/>
  <c r="M6405" i="5" s="1"/>
  <c r="L6406" i="5"/>
  <c r="M6406" i="5" s="1"/>
  <c r="L6407" i="5"/>
  <c r="M6407" i="5" s="1"/>
  <c r="L6408" i="5"/>
  <c r="M6408" i="5" s="1"/>
  <c r="L6409" i="5"/>
  <c r="M6409" i="5" s="1"/>
  <c r="L6410" i="5"/>
  <c r="M6410" i="5" s="1"/>
  <c r="L6411" i="5"/>
  <c r="M6411" i="5" s="1"/>
  <c r="L6412" i="5"/>
  <c r="M6412" i="5" s="1"/>
  <c r="L6413" i="5"/>
  <c r="M6413" i="5" s="1"/>
  <c r="L6414" i="5"/>
  <c r="M6414" i="5" s="1"/>
  <c r="L6415" i="5"/>
  <c r="M6415" i="5" s="1"/>
  <c r="L6416" i="5"/>
  <c r="M6416" i="5" s="1"/>
  <c r="L6417" i="5"/>
  <c r="M6417" i="5" s="1"/>
  <c r="L6418" i="5"/>
  <c r="M6418" i="5" s="1"/>
  <c r="L6419" i="5"/>
  <c r="M6419" i="5" s="1"/>
  <c r="L6420" i="5"/>
  <c r="M6420" i="5" s="1"/>
  <c r="L6421" i="5"/>
  <c r="M6421" i="5" s="1"/>
  <c r="L6422" i="5"/>
  <c r="M6422" i="5" s="1"/>
  <c r="L6423" i="5"/>
  <c r="M6423" i="5" s="1"/>
  <c r="L6424" i="5"/>
  <c r="M6424" i="5" s="1"/>
  <c r="L6425" i="5"/>
  <c r="M6425" i="5" s="1"/>
  <c r="L6426" i="5"/>
  <c r="M6426" i="5" s="1"/>
  <c r="L6427" i="5"/>
  <c r="M6427" i="5" s="1"/>
  <c r="L6428" i="5"/>
  <c r="M6428" i="5" s="1"/>
  <c r="L6429" i="5"/>
  <c r="M6429" i="5" s="1"/>
  <c r="L6430" i="5"/>
  <c r="M6430" i="5" s="1"/>
  <c r="L6431" i="5"/>
  <c r="M6431" i="5" s="1"/>
  <c r="L6432" i="5"/>
  <c r="M6432" i="5" s="1"/>
  <c r="L6433" i="5"/>
  <c r="M6433" i="5" s="1"/>
  <c r="L6434" i="5"/>
  <c r="M6434" i="5" s="1"/>
  <c r="L6435" i="5"/>
  <c r="M6435" i="5" s="1"/>
  <c r="L6436" i="5"/>
  <c r="M6436" i="5" s="1"/>
  <c r="L6437" i="5"/>
  <c r="M6437" i="5" s="1"/>
  <c r="L6438" i="5"/>
  <c r="M6438" i="5" s="1"/>
  <c r="L6439" i="5"/>
  <c r="M6439" i="5" s="1"/>
  <c r="L6440" i="5"/>
  <c r="M6440" i="5" s="1"/>
  <c r="L6441" i="5"/>
  <c r="M6441" i="5" s="1"/>
  <c r="L6442" i="5"/>
  <c r="M6442" i="5" s="1"/>
  <c r="L6443" i="5"/>
  <c r="M6443" i="5" s="1"/>
  <c r="L6444" i="5"/>
  <c r="M6444" i="5" s="1"/>
  <c r="L6445" i="5"/>
  <c r="M6445" i="5" s="1"/>
  <c r="L6446" i="5"/>
  <c r="M6446" i="5" s="1"/>
  <c r="L6447" i="5"/>
  <c r="M6447" i="5" s="1"/>
  <c r="L6448" i="5"/>
  <c r="M6448" i="5" s="1"/>
  <c r="L6449" i="5"/>
  <c r="M6449" i="5" s="1"/>
  <c r="L6450" i="5"/>
  <c r="M6450" i="5" s="1"/>
  <c r="L6451" i="5"/>
  <c r="M6451" i="5" s="1"/>
  <c r="L6452" i="5"/>
  <c r="M6452" i="5" s="1"/>
  <c r="L6453" i="5"/>
  <c r="M6453" i="5" s="1"/>
  <c r="L6454" i="5"/>
  <c r="M6454" i="5" s="1"/>
  <c r="L6455" i="5"/>
  <c r="M6455" i="5" s="1"/>
  <c r="L6456" i="5"/>
  <c r="M6456" i="5" s="1"/>
  <c r="L6457" i="5"/>
  <c r="M6457" i="5" s="1"/>
  <c r="L6458" i="5"/>
  <c r="M6458" i="5" s="1"/>
  <c r="L6459" i="5"/>
  <c r="M6459" i="5" s="1"/>
  <c r="L6460" i="5"/>
  <c r="M6460" i="5" s="1"/>
  <c r="L6461" i="5"/>
  <c r="M6461" i="5" s="1"/>
  <c r="L6462" i="5"/>
  <c r="M6462" i="5" s="1"/>
  <c r="L6463" i="5"/>
  <c r="M6463" i="5" s="1"/>
  <c r="L6464" i="5"/>
  <c r="M6464" i="5" s="1"/>
  <c r="L6465" i="5"/>
  <c r="M6465" i="5" s="1"/>
  <c r="L6466" i="5"/>
  <c r="M6466" i="5" s="1"/>
  <c r="L6467" i="5"/>
  <c r="M6467" i="5" s="1"/>
  <c r="L6468" i="5"/>
  <c r="M6468" i="5" s="1"/>
  <c r="L6469" i="5"/>
  <c r="M6469" i="5" s="1"/>
  <c r="L6470" i="5"/>
  <c r="M6470" i="5" s="1"/>
  <c r="L6471" i="5"/>
  <c r="M6471" i="5" s="1"/>
  <c r="L6472" i="5"/>
  <c r="M6472" i="5" s="1"/>
  <c r="L6473" i="5"/>
  <c r="M6473" i="5" s="1"/>
  <c r="L6474" i="5"/>
  <c r="M6474" i="5" s="1"/>
  <c r="L6475" i="5"/>
  <c r="M6475" i="5" s="1"/>
  <c r="L6476" i="5"/>
  <c r="M6476" i="5" s="1"/>
  <c r="L6477" i="5"/>
  <c r="M6477" i="5" s="1"/>
  <c r="L6478" i="5"/>
  <c r="M6478" i="5" s="1"/>
  <c r="L6479" i="5"/>
  <c r="M6479" i="5" s="1"/>
  <c r="L6480" i="5"/>
  <c r="M6480" i="5" s="1"/>
  <c r="L6481" i="5"/>
  <c r="M6481" i="5" s="1"/>
  <c r="L6482" i="5"/>
  <c r="M6482" i="5" s="1"/>
  <c r="L6483" i="5"/>
  <c r="M6483" i="5" s="1"/>
  <c r="L6484" i="5"/>
  <c r="M6484" i="5" s="1"/>
  <c r="L6485" i="5"/>
  <c r="M6485" i="5" s="1"/>
  <c r="L6486" i="5"/>
  <c r="M6486" i="5" s="1"/>
  <c r="L6487" i="5"/>
  <c r="M6487" i="5" s="1"/>
  <c r="L6488" i="5"/>
  <c r="M6488" i="5" s="1"/>
  <c r="L6489" i="5"/>
  <c r="M6489" i="5" s="1"/>
  <c r="L6490" i="5"/>
  <c r="M6490" i="5" s="1"/>
  <c r="L6491" i="5"/>
  <c r="M6491" i="5" s="1"/>
  <c r="L6492" i="5"/>
  <c r="M6492" i="5" s="1"/>
  <c r="L6493" i="5"/>
  <c r="M6493" i="5" s="1"/>
  <c r="L6494" i="5"/>
  <c r="M6494" i="5" s="1"/>
  <c r="L6495" i="5"/>
  <c r="M6495" i="5" s="1"/>
  <c r="L6496" i="5"/>
  <c r="M6496" i="5" s="1"/>
  <c r="L6497" i="5"/>
  <c r="M6497" i="5" s="1"/>
  <c r="L6498" i="5"/>
  <c r="M6498" i="5" s="1"/>
  <c r="L6499" i="5"/>
  <c r="M6499" i="5" s="1"/>
  <c r="L6500" i="5"/>
  <c r="M6500" i="5" s="1"/>
  <c r="L6501" i="5"/>
  <c r="M6501" i="5" s="1"/>
  <c r="L6502" i="5"/>
  <c r="M6502" i="5" s="1"/>
  <c r="L6503" i="5"/>
  <c r="M6503" i="5" s="1"/>
  <c r="L6504" i="5"/>
  <c r="M6504" i="5" s="1"/>
  <c r="L6505" i="5"/>
  <c r="M6505" i="5" s="1"/>
  <c r="L6506" i="5"/>
  <c r="M6506" i="5" s="1"/>
  <c r="L6507" i="5"/>
  <c r="M6507" i="5" s="1"/>
  <c r="L6508" i="5"/>
  <c r="M6508" i="5" s="1"/>
  <c r="L6509" i="5"/>
  <c r="M6509" i="5" s="1"/>
  <c r="L6510" i="5"/>
  <c r="M6510" i="5" s="1"/>
  <c r="L6511" i="5"/>
  <c r="M6511" i="5" s="1"/>
  <c r="L6512" i="5"/>
  <c r="M6512" i="5" s="1"/>
  <c r="L6513" i="5"/>
  <c r="M6513" i="5" s="1"/>
  <c r="L6514" i="5"/>
  <c r="M6514" i="5" s="1"/>
  <c r="L6515" i="5"/>
  <c r="M6515" i="5" s="1"/>
  <c r="L6516" i="5"/>
  <c r="M6516" i="5" s="1"/>
  <c r="L6517" i="5"/>
  <c r="M6517" i="5" s="1"/>
  <c r="L6518" i="5"/>
  <c r="M6518" i="5" s="1"/>
  <c r="L6519" i="5"/>
  <c r="M6519" i="5" s="1"/>
  <c r="L6520" i="5"/>
  <c r="M6520" i="5" s="1"/>
  <c r="L6521" i="5"/>
  <c r="M6521" i="5" s="1"/>
  <c r="L6522" i="5"/>
  <c r="M6522" i="5" s="1"/>
  <c r="L6523" i="5"/>
  <c r="M6523" i="5" s="1"/>
  <c r="L6524" i="5"/>
  <c r="M6524" i="5" s="1"/>
  <c r="L6525" i="5"/>
  <c r="M6525" i="5" s="1"/>
  <c r="L6526" i="5"/>
  <c r="M6526" i="5" s="1"/>
  <c r="L6527" i="5"/>
  <c r="M6527" i="5" s="1"/>
  <c r="L6528" i="5"/>
  <c r="M6528" i="5" s="1"/>
  <c r="L6529" i="5"/>
  <c r="M6529" i="5" s="1"/>
  <c r="L6530" i="5"/>
  <c r="M6530" i="5" s="1"/>
  <c r="L6531" i="5"/>
  <c r="M6531" i="5" s="1"/>
  <c r="L6532" i="5"/>
  <c r="M6532" i="5" s="1"/>
  <c r="L6533" i="5"/>
  <c r="M6533" i="5" s="1"/>
  <c r="L6534" i="5"/>
  <c r="M6534" i="5" s="1"/>
  <c r="L6535" i="5"/>
  <c r="M6535" i="5" s="1"/>
  <c r="L6536" i="5"/>
  <c r="M6536" i="5" s="1"/>
  <c r="L6537" i="5"/>
  <c r="M6537" i="5" s="1"/>
  <c r="L6538" i="5"/>
  <c r="M6538" i="5" s="1"/>
  <c r="L6539" i="5"/>
  <c r="M6539" i="5" s="1"/>
  <c r="L6540" i="5"/>
  <c r="M6540" i="5" s="1"/>
  <c r="L6541" i="5"/>
  <c r="M6541" i="5" s="1"/>
  <c r="L6542" i="5"/>
  <c r="M6542" i="5" s="1"/>
  <c r="L6543" i="5"/>
  <c r="M6543" i="5" s="1"/>
  <c r="L6544" i="5"/>
  <c r="M6544" i="5" s="1"/>
  <c r="L6545" i="5"/>
  <c r="M6545" i="5" s="1"/>
  <c r="L6546" i="5"/>
  <c r="M6546" i="5" s="1"/>
  <c r="L6547" i="5"/>
  <c r="M6547" i="5" s="1"/>
  <c r="L6548" i="5"/>
  <c r="M6548" i="5" s="1"/>
  <c r="L6549" i="5"/>
  <c r="M6549" i="5" s="1"/>
  <c r="L6550" i="5"/>
  <c r="M6550" i="5" s="1"/>
  <c r="L6551" i="5"/>
  <c r="M6551" i="5" s="1"/>
  <c r="L6552" i="5"/>
  <c r="M6552" i="5" s="1"/>
  <c r="L6553" i="5"/>
  <c r="M6553" i="5" s="1"/>
  <c r="L6554" i="5"/>
  <c r="M6554" i="5" s="1"/>
  <c r="L6555" i="5"/>
  <c r="M6555" i="5" s="1"/>
  <c r="L6556" i="5"/>
  <c r="M6556" i="5" s="1"/>
  <c r="L6557" i="5"/>
  <c r="M6557" i="5" s="1"/>
  <c r="L6558" i="5"/>
  <c r="M6558" i="5" s="1"/>
  <c r="L6559" i="5"/>
  <c r="M6559" i="5" s="1"/>
  <c r="L6560" i="5"/>
  <c r="M6560" i="5" s="1"/>
  <c r="L6561" i="5"/>
  <c r="M6561" i="5" s="1"/>
  <c r="L6562" i="5"/>
  <c r="M6562" i="5" s="1"/>
  <c r="L6563" i="5"/>
  <c r="M6563" i="5" s="1"/>
  <c r="L6564" i="5"/>
  <c r="M6564" i="5" s="1"/>
  <c r="L6565" i="5"/>
  <c r="M6565" i="5" s="1"/>
  <c r="L6566" i="5"/>
  <c r="M6566" i="5" s="1"/>
  <c r="L6567" i="5"/>
  <c r="M6567" i="5" s="1"/>
  <c r="L6568" i="5"/>
  <c r="M6568" i="5" s="1"/>
  <c r="L6569" i="5"/>
  <c r="M6569" i="5" s="1"/>
  <c r="L6570" i="5"/>
  <c r="M6570" i="5" s="1"/>
  <c r="L6571" i="5"/>
  <c r="M6571" i="5" s="1"/>
  <c r="L6572" i="5"/>
  <c r="M6572" i="5" s="1"/>
  <c r="L6573" i="5"/>
  <c r="M6573" i="5" s="1"/>
  <c r="L6574" i="5"/>
  <c r="M6574" i="5" s="1"/>
  <c r="L6575" i="5"/>
  <c r="M6575" i="5" s="1"/>
  <c r="L6576" i="5"/>
  <c r="M6576" i="5" s="1"/>
  <c r="L6577" i="5"/>
  <c r="M6577" i="5" s="1"/>
  <c r="L6578" i="5"/>
  <c r="M6578" i="5" s="1"/>
  <c r="L6579" i="5"/>
  <c r="M6579" i="5" s="1"/>
  <c r="L6580" i="5"/>
  <c r="M6580" i="5" s="1"/>
  <c r="L6581" i="5"/>
  <c r="M6581" i="5" s="1"/>
  <c r="L6582" i="5"/>
  <c r="M6582" i="5" s="1"/>
  <c r="L6583" i="5"/>
  <c r="M6583" i="5" s="1"/>
  <c r="L6584" i="5"/>
  <c r="M6584" i="5" s="1"/>
  <c r="L6585" i="5"/>
  <c r="M6585" i="5" s="1"/>
  <c r="L6586" i="5"/>
  <c r="M6586" i="5" s="1"/>
  <c r="L6587" i="5"/>
  <c r="M6587" i="5" s="1"/>
  <c r="L6588" i="5"/>
  <c r="M6588" i="5" s="1"/>
  <c r="L6589" i="5"/>
  <c r="M6589" i="5" s="1"/>
  <c r="L6590" i="5"/>
  <c r="M6590" i="5" s="1"/>
  <c r="L6591" i="5"/>
  <c r="M6591" i="5" s="1"/>
  <c r="L6592" i="5"/>
  <c r="M6592" i="5" s="1"/>
  <c r="L6593" i="5"/>
  <c r="M6593" i="5" s="1"/>
  <c r="L6594" i="5"/>
  <c r="M6594" i="5" s="1"/>
  <c r="L6595" i="5"/>
  <c r="M6595" i="5" s="1"/>
  <c r="L6596" i="5"/>
  <c r="M6596" i="5" s="1"/>
  <c r="L6597" i="5"/>
  <c r="M6597" i="5" s="1"/>
  <c r="L6598" i="5"/>
  <c r="M6598" i="5" s="1"/>
  <c r="L6599" i="5"/>
  <c r="M6599" i="5" s="1"/>
  <c r="L6600" i="5"/>
  <c r="M6600" i="5" s="1"/>
  <c r="L6601" i="5"/>
  <c r="M6601" i="5" s="1"/>
  <c r="L6602" i="5"/>
  <c r="M6602" i="5" s="1"/>
  <c r="L6603" i="5"/>
  <c r="M6603" i="5" s="1"/>
  <c r="L6604" i="5"/>
  <c r="M6604" i="5" s="1"/>
  <c r="L6605" i="5"/>
  <c r="M6605" i="5" s="1"/>
  <c r="L6606" i="5"/>
  <c r="M6606" i="5" s="1"/>
  <c r="L6607" i="5"/>
  <c r="M6607" i="5" s="1"/>
  <c r="L6608" i="5"/>
  <c r="M6608" i="5" s="1"/>
  <c r="L6609" i="5"/>
  <c r="M6609" i="5" s="1"/>
  <c r="L6610" i="5"/>
  <c r="M6610" i="5" s="1"/>
  <c r="L6611" i="5"/>
  <c r="M6611" i="5" s="1"/>
  <c r="L6612" i="5"/>
  <c r="M6612" i="5" s="1"/>
  <c r="L6613" i="5"/>
  <c r="M6613" i="5" s="1"/>
  <c r="L6614" i="5"/>
  <c r="M6614" i="5" s="1"/>
  <c r="L6615" i="5"/>
  <c r="M6615" i="5" s="1"/>
  <c r="L6616" i="5"/>
  <c r="M6616" i="5" s="1"/>
  <c r="L6617" i="5"/>
  <c r="M6617" i="5" s="1"/>
  <c r="L6618" i="5"/>
  <c r="M6618" i="5" s="1"/>
  <c r="L6619" i="5"/>
  <c r="M6619" i="5" s="1"/>
  <c r="L6620" i="5"/>
  <c r="M6620" i="5" s="1"/>
  <c r="L6621" i="5"/>
  <c r="M6621" i="5" s="1"/>
  <c r="L6622" i="5"/>
  <c r="M6622" i="5" s="1"/>
  <c r="L6623" i="5"/>
  <c r="M6623" i="5" s="1"/>
  <c r="L6624" i="5"/>
  <c r="M6624" i="5" s="1"/>
  <c r="L6625" i="5"/>
  <c r="M6625" i="5" s="1"/>
  <c r="L6626" i="5"/>
  <c r="M6626" i="5" s="1"/>
  <c r="L6627" i="5"/>
  <c r="M6627" i="5" s="1"/>
  <c r="L6628" i="5"/>
  <c r="M6628" i="5" s="1"/>
  <c r="L6629" i="5"/>
  <c r="M6629" i="5" s="1"/>
  <c r="L6630" i="5"/>
  <c r="M6630" i="5" s="1"/>
  <c r="L6631" i="5"/>
  <c r="M6631" i="5" s="1"/>
  <c r="L6632" i="5"/>
  <c r="M6632" i="5" s="1"/>
  <c r="L6633" i="5"/>
  <c r="M6633" i="5" s="1"/>
  <c r="L6634" i="5"/>
  <c r="M6634" i="5" s="1"/>
  <c r="L6635" i="5"/>
  <c r="M6635" i="5" s="1"/>
  <c r="L6636" i="5"/>
  <c r="M6636" i="5" s="1"/>
  <c r="L6637" i="5"/>
  <c r="M6637" i="5" s="1"/>
  <c r="L6638" i="5"/>
  <c r="M6638" i="5" s="1"/>
  <c r="L6639" i="5"/>
  <c r="M6639" i="5" s="1"/>
  <c r="L6640" i="5"/>
  <c r="M6640" i="5" s="1"/>
  <c r="L6641" i="5"/>
  <c r="M6641" i="5" s="1"/>
  <c r="L6642" i="5"/>
  <c r="M6642" i="5" s="1"/>
  <c r="L6643" i="5"/>
  <c r="M6643" i="5" s="1"/>
  <c r="L6644" i="5"/>
  <c r="M6644" i="5" s="1"/>
  <c r="L6645" i="5"/>
  <c r="M6645" i="5" s="1"/>
  <c r="L6646" i="5"/>
  <c r="M6646" i="5" s="1"/>
  <c r="L6647" i="5"/>
  <c r="M6647" i="5" s="1"/>
  <c r="L6648" i="5"/>
  <c r="M6648" i="5" s="1"/>
  <c r="L6649" i="5"/>
  <c r="M6649" i="5" s="1"/>
  <c r="L6650" i="5"/>
  <c r="M6650" i="5" s="1"/>
  <c r="L6651" i="5"/>
  <c r="M6651" i="5" s="1"/>
  <c r="L6652" i="5"/>
  <c r="M6652" i="5" s="1"/>
  <c r="L6653" i="5"/>
  <c r="M6653" i="5" s="1"/>
  <c r="L6654" i="5"/>
  <c r="M6654" i="5" s="1"/>
  <c r="L6655" i="5"/>
  <c r="M6655" i="5" s="1"/>
  <c r="L6656" i="5"/>
  <c r="M6656" i="5" s="1"/>
  <c r="L6657" i="5"/>
  <c r="M6657" i="5" s="1"/>
  <c r="L6658" i="5"/>
  <c r="M6658" i="5" s="1"/>
  <c r="L6659" i="5"/>
  <c r="M6659" i="5" s="1"/>
  <c r="L6660" i="5"/>
  <c r="M6660" i="5" s="1"/>
  <c r="L6661" i="5"/>
  <c r="M6661" i="5" s="1"/>
  <c r="L6662" i="5"/>
  <c r="M6662" i="5" s="1"/>
  <c r="L6663" i="5"/>
  <c r="M6663" i="5" s="1"/>
  <c r="L6664" i="5"/>
  <c r="M6664" i="5" s="1"/>
  <c r="L6665" i="5"/>
  <c r="M6665" i="5" s="1"/>
  <c r="L6666" i="5"/>
  <c r="M6666" i="5" s="1"/>
  <c r="L6667" i="5"/>
  <c r="M6667" i="5" s="1"/>
  <c r="L6668" i="5"/>
  <c r="M6668" i="5" s="1"/>
  <c r="L6669" i="5"/>
  <c r="M6669" i="5" s="1"/>
  <c r="L6670" i="5"/>
  <c r="M6670" i="5" s="1"/>
  <c r="L6671" i="5"/>
  <c r="M6671" i="5" s="1"/>
  <c r="L6672" i="5"/>
  <c r="M6672" i="5" s="1"/>
  <c r="L6673" i="5"/>
  <c r="M6673" i="5" s="1"/>
  <c r="L6674" i="5"/>
  <c r="M6674" i="5" s="1"/>
  <c r="L6675" i="5"/>
  <c r="M6675" i="5" s="1"/>
  <c r="L6676" i="5"/>
  <c r="M6676" i="5" s="1"/>
  <c r="L6677" i="5"/>
  <c r="M6677" i="5" s="1"/>
  <c r="L6678" i="5"/>
  <c r="M6678" i="5" s="1"/>
  <c r="L6679" i="5"/>
  <c r="M6679" i="5" s="1"/>
  <c r="L6680" i="5"/>
  <c r="M6680" i="5" s="1"/>
  <c r="L6681" i="5"/>
  <c r="M6681" i="5" s="1"/>
  <c r="L6682" i="5"/>
  <c r="M6682" i="5" s="1"/>
  <c r="L6683" i="5"/>
  <c r="M6683" i="5" s="1"/>
  <c r="L6684" i="5"/>
  <c r="M6684" i="5" s="1"/>
  <c r="L6685" i="5"/>
  <c r="M6685" i="5" s="1"/>
  <c r="L6686" i="5"/>
  <c r="M6686" i="5" s="1"/>
  <c r="L6687" i="5"/>
  <c r="M6687" i="5" s="1"/>
  <c r="L6688" i="5"/>
  <c r="M6688" i="5" s="1"/>
  <c r="L6689" i="5"/>
  <c r="M6689" i="5" s="1"/>
  <c r="L6690" i="5"/>
  <c r="M6690" i="5" s="1"/>
  <c r="L6691" i="5"/>
  <c r="M6691" i="5" s="1"/>
  <c r="L6692" i="5"/>
  <c r="M6692" i="5" s="1"/>
  <c r="L6693" i="5"/>
  <c r="M6693" i="5" s="1"/>
  <c r="L6694" i="5"/>
  <c r="M6694" i="5" s="1"/>
  <c r="L6695" i="5"/>
  <c r="M6695" i="5" s="1"/>
  <c r="L6696" i="5"/>
  <c r="M6696" i="5" s="1"/>
  <c r="L6697" i="5"/>
  <c r="M6697" i="5" s="1"/>
  <c r="L6698" i="5"/>
  <c r="M6698" i="5" s="1"/>
  <c r="L6699" i="5"/>
  <c r="M6699" i="5" s="1"/>
  <c r="L6700" i="5"/>
  <c r="M6700" i="5" s="1"/>
  <c r="L6701" i="5"/>
  <c r="M6701" i="5" s="1"/>
  <c r="L6702" i="5"/>
  <c r="M6702" i="5" s="1"/>
  <c r="L6703" i="5"/>
  <c r="M6703" i="5" s="1"/>
  <c r="L6704" i="5"/>
  <c r="M6704" i="5" s="1"/>
  <c r="L6705" i="5"/>
  <c r="M6705" i="5" s="1"/>
  <c r="L6706" i="5"/>
  <c r="M6706" i="5" s="1"/>
  <c r="L6707" i="5"/>
  <c r="M6707" i="5" s="1"/>
  <c r="L6708" i="5"/>
  <c r="M6708" i="5" s="1"/>
  <c r="L6709" i="5"/>
  <c r="M6709" i="5" s="1"/>
  <c r="L6710" i="5"/>
  <c r="M6710" i="5" s="1"/>
  <c r="L6711" i="5"/>
  <c r="M6711" i="5" s="1"/>
  <c r="L6712" i="5"/>
  <c r="M6712" i="5" s="1"/>
  <c r="L6713" i="5"/>
  <c r="M6713" i="5" s="1"/>
  <c r="L6714" i="5"/>
  <c r="M6714" i="5" s="1"/>
  <c r="L6715" i="5"/>
  <c r="M6715" i="5" s="1"/>
  <c r="L6716" i="5"/>
  <c r="M6716" i="5" s="1"/>
  <c r="L6717" i="5"/>
  <c r="M6717" i="5" s="1"/>
  <c r="L6718" i="5"/>
  <c r="M6718" i="5" s="1"/>
  <c r="L6719" i="5"/>
  <c r="M6719" i="5" s="1"/>
  <c r="L6720" i="5"/>
  <c r="M6720" i="5" s="1"/>
  <c r="L6721" i="5"/>
  <c r="M6721" i="5" s="1"/>
  <c r="L6722" i="5"/>
  <c r="M6722" i="5" s="1"/>
  <c r="L6723" i="5"/>
  <c r="M6723" i="5" s="1"/>
  <c r="L6724" i="5"/>
  <c r="M6724" i="5" s="1"/>
  <c r="L6725" i="5"/>
  <c r="M6725" i="5" s="1"/>
  <c r="L6726" i="5"/>
  <c r="M6726" i="5" s="1"/>
  <c r="L6727" i="5"/>
  <c r="M6727" i="5" s="1"/>
  <c r="L6728" i="5"/>
  <c r="M6728" i="5" s="1"/>
  <c r="L6729" i="5"/>
  <c r="M6729" i="5" s="1"/>
  <c r="L6730" i="5"/>
  <c r="M6730" i="5" s="1"/>
  <c r="L6731" i="5"/>
  <c r="M6731" i="5" s="1"/>
  <c r="L6732" i="5"/>
  <c r="M6732" i="5" s="1"/>
  <c r="L6733" i="5"/>
  <c r="M6733" i="5" s="1"/>
  <c r="L6734" i="5"/>
  <c r="M6734" i="5" s="1"/>
  <c r="L6735" i="5"/>
  <c r="M6735" i="5" s="1"/>
  <c r="L6736" i="5"/>
  <c r="M6736" i="5" s="1"/>
  <c r="L6737" i="5"/>
  <c r="M6737" i="5" s="1"/>
  <c r="L6738" i="5"/>
  <c r="M6738" i="5" s="1"/>
  <c r="L6739" i="5"/>
  <c r="M6739" i="5" s="1"/>
  <c r="L6740" i="5"/>
  <c r="M6740" i="5" s="1"/>
  <c r="L6741" i="5"/>
  <c r="M6741" i="5" s="1"/>
  <c r="L6742" i="5"/>
  <c r="M6742" i="5" s="1"/>
  <c r="L6743" i="5"/>
  <c r="M6743" i="5" s="1"/>
  <c r="L6744" i="5"/>
  <c r="M6744" i="5" s="1"/>
  <c r="L6745" i="5"/>
  <c r="M6745" i="5" s="1"/>
  <c r="L6746" i="5"/>
  <c r="M6746" i="5" s="1"/>
  <c r="L6747" i="5"/>
  <c r="M6747" i="5" s="1"/>
  <c r="L6748" i="5"/>
  <c r="M6748" i="5" s="1"/>
  <c r="L6749" i="5"/>
  <c r="M6749" i="5" s="1"/>
  <c r="L6750" i="5"/>
  <c r="M6750" i="5" s="1"/>
  <c r="L6751" i="5"/>
  <c r="M6751" i="5" s="1"/>
  <c r="L6752" i="5"/>
  <c r="M6752" i="5" s="1"/>
  <c r="L6753" i="5"/>
  <c r="M6753" i="5" s="1"/>
  <c r="L6754" i="5"/>
  <c r="M6754" i="5" s="1"/>
  <c r="L6755" i="5"/>
  <c r="M6755" i="5" s="1"/>
  <c r="L6756" i="5"/>
  <c r="M6756" i="5" s="1"/>
  <c r="L6757" i="5"/>
  <c r="M6757" i="5" s="1"/>
  <c r="L6758" i="5"/>
  <c r="M6758" i="5" s="1"/>
  <c r="L6759" i="5"/>
  <c r="M6759" i="5" s="1"/>
  <c r="L6760" i="5"/>
  <c r="M6760" i="5" s="1"/>
  <c r="L6761" i="5"/>
  <c r="M6761" i="5" s="1"/>
  <c r="L6762" i="5"/>
  <c r="M6762" i="5" s="1"/>
  <c r="L6763" i="5"/>
  <c r="M6763" i="5" s="1"/>
  <c r="L6764" i="5"/>
  <c r="M6764" i="5" s="1"/>
  <c r="L6765" i="5"/>
  <c r="M6765" i="5" s="1"/>
  <c r="L6766" i="5"/>
  <c r="M6766" i="5" s="1"/>
  <c r="L6767" i="5"/>
  <c r="M6767" i="5" s="1"/>
  <c r="L6768" i="5"/>
  <c r="M6768" i="5" s="1"/>
  <c r="L6769" i="5"/>
  <c r="M6769" i="5" s="1"/>
  <c r="L6770" i="5"/>
  <c r="M6770" i="5" s="1"/>
  <c r="L6771" i="5"/>
  <c r="M6771" i="5" s="1"/>
  <c r="L6772" i="5"/>
  <c r="M6772" i="5" s="1"/>
  <c r="L6773" i="5"/>
  <c r="M6773" i="5" s="1"/>
  <c r="L6774" i="5"/>
  <c r="M6774" i="5" s="1"/>
  <c r="L6775" i="5"/>
  <c r="M6775" i="5" s="1"/>
  <c r="L6776" i="5"/>
  <c r="M6776" i="5" s="1"/>
  <c r="L6777" i="5"/>
  <c r="M6777" i="5" s="1"/>
  <c r="L6778" i="5"/>
  <c r="M6778" i="5" s="1"/>
  <c r="L6779" i="5"/>
  <c r="M6779" i="5" s="1"/>
  <c r="L6780" i="5"/>
  <c r="M6780" i="5" s="1"/>
  <c r="L6781" i="5"/>
  <c r="M6781" i="5" s="1"/>
  <c r="L6782" i="5"/>
  <c r="M6782" i="5" s="1"/>
  <c r="L6783" i="5"/>
  <c r="M6783" i="5" s="1"/>
  <c r="L6784" i="5"/>
  <c r="M6784" i="5" s="1"/>
  <c r="L6785" i="5"/>
  <c r="M6785" i="5" s="1"/>
  <c r="L6786" i="5"/>
  <c r="M6786" i="5" s="1"/>
  <c r="L6787" i="5"/>
  <c r="M6787" i="5" s="1"/>
  <c r="L6788" i="5"/>
  <c r="M6788" i="5" s="1"/>
  <c r="L6789" i="5"/>
  <c r="M6789" i="5" s="1"/>
  <c r="L6790" i="5"/>
  <c r="M6790" i="5" s="1"/>
  <c r="L6791" i="5"/>
  <c r="M6791" i="5" s="1"/>
  <c r="L6792" i="5"/>
  <c r="M6792" i="5" s="1"/>
  <c r="L6793" i="5"/>
  <c r="M6793" i="5" s="1"/>
  <c r="L6794" i="5"/>
  <c r="M6794" i="5" s="1"/>
  <c r="L6795" i="5"/>
  <c r="M6795" i="5" s="1"/>
  <c r="L6796" i="5"/>
  <c r="M6796" i="5" s="1"/>
  <c r="L6797" i="5"/>
  <c r="M6797" i="5" s="1"/>
  <c r="L6798" i="5"/>
  <c r="M6798" i="5" s="1"/>
  <c r="L6799" i="5"/>
  <c r="M6799" i="5" s="1"/>
  <c r="L6800" i="5"/>
  <c r="M6800" i="5" s="1"/>
  <c r="L6801" i="5"/>
  <c r="M6801" i="5" s="1"/>
  <c r="L6802" i="5"/>
  <c r="M6802" i="5" s="1"/>
  <c r="L6803" i="5"/>
  <c r="M6803" i="5" s="1"/>
  <c r="L6804" i="5"/>
  <c r="M6804" i="5" s="1"/>
  <c r="L6805" i="5"/>
  <c r="M6805" i="5" s="1"/>
  <c r="L6806" i="5"/>
  <c r="M6806" i="5" s="1"/>
  <c r="L6807" i="5"/>
  <c r="M6807" i="5" s="1"/>
  <c r="L6808" i="5"/>
  <c r="M6808" i="5" s="1"/>
  <c r="L6809" i="5"/>
  <c r="M6809" i="5" s="1"/>
  <c r="L6810" i="5"/>
  <c r="M6810" i="5" s="1"/>
  <c r="L6811" i="5"/>
  <c r="M6811" i="5" s="1"/>
  <c r="L6812" i="5"/>
  <c r="M6812" i="5" s="1"/>
  <c r="L6813" i="5"/>
  <c r="M6813" i="5" s="1"/>
  <c r="L6814" i="5"/>
  <c r="M6814" i="5" s="1"/>
  <c r="L6815" i="5"/>
  <c r="M6815" i="5" s="1"/>
  <c r="L6816" i="5"/>
  <c r="M6816" i="5" s="1"/>
  <c r="L6817" i="5"/>
  <c r="M6817" i="5" s="1"/>
  <c r="L6818" i="5"/>
  <c r="M6818" i="5" s="1"/>
  <c r="L6819" i="5"/>
  <c r="M6819" i="5" s="1"/>
  <c r="L6820" i="5"/>
  <c r="M6820" i="5" s="1"/>
  <c r="L6821" i="5"/>
  <c r="M6821" i="5" s="1"/>
  <c r="L6822" i="5"/>
  <c r="M6822" i="5" s="1"/>
  <c r="L6823" i="5"/>
  <c r="M6823" i="5" s="1"/>
  <c r="L6824" i="5"/>
  <c r="M6824" i="5" s="1"/>
  <c r="L6825" i="5"/>
  <c r="M6825" i="5" s="1"/>
  <c r="L6826" i="5"/>
  <c r="M6826" i="5" s="1"/>
  <c r="L6827" i="5"/>
  <c r="M6827" i="5" s="1"/>
  <c r="L6828" i="5"/>
  <c r="M6828" i="5" s="1"/>
  <c r="L6829" i="5"/>
  <c r="M6829" i="5" s="1"/>
  <c r="L6830" i="5"/>
  <c r="M6830" i="5" s="1"/>
  <c r="L6831" i="5"/>
  <c r="M6831" i="5" s="1"/>
  <c r="L6832" i="5"/>
  <c r="M6832" i="5" s="1"/>
  <c r="L6833" i="5"/>
  <c r="M6833" i="5" s="1"/>
  <c r="L6834" i="5"/>
  <c r="M6834" i="5" s="1"/>
  <c r="L6835" i="5"/>
  <c r="M6835" i="5" s="1"/>
  <c r="L6836" i="5"/>
  <c r="M6836" i="5" s="1"/>
  <c r="L6837" i="5"/>
  <c r="M6837" i="5" s="1"/>
  <c r="L6838" i="5"/>
  <c r="M6838" i="5" s="1"/>
  <c r="L6839" i="5"/>
  <c r="M6839" i="5" s="1"/>
  <c r="L6840" i="5"/>
  <c r="M6840" i="5" s="1"/>
  <c r="L6841" i="5"/>
  <c r="M6841" i="5" s="1"/>
  <c r="L6842" i="5"/>
  <c r="M6842" i="5" s="1"/>
  <c r="L6843" i="5"/>
  <c r="M6843" i="5" s="1"/>
  <c r="L6844" i="5"/>
  <c r="M6844" i="5" s="1"/>
  <c r="L6845" i="5"/>
  <c r="M6845" i="5" s="1"/>
  <c r="L6846" i="5"/>
  <c r="M6846" i="5" s="1"/>
  <c r="L6847" i="5"/>
  <c r="M6847" i="5" s="1"/>
  <c r="L6848" i="5"/>
  <c r="M6848" i="5" s="1"/>
  <c r="L6849" i="5"/>
  <c r="M6849" i="5" s="1"/>
  <c r="L6850" i="5"/>
  <c r="M6850" i="5" s="1"/>
  <c r="L6851" i="5"/>
  <c r="M6851" i="5" s="1"/>
  <c r="L6852" i="5"/>
  <c r="M6852" i="5" s="1"/>
  <c r="L6853" i="5"/>
  <c r="M6853" i="5" s="1"/>
  <c r="L6854" i="5"/>
  <c r="M6854" i="5" s="1"/>
  <c r="L6855" i="5"/>
  <c r="M6855" i="5" s="1"/>
  <c r="L6856" i="5"/>
  <c r="M6856" i="5" s="1"/>
  <c r="L6857" i="5"/>
  <c r="M6857" i="5" s="1"/>
  <c r="L6858" i="5"/>
  <c r="M6858" i="5" s="1"/>
  <c r="L6859" i="5"/>
  <c r="M6859" i="5" s="1"/>
  <c r="L6860" i="5"/>
  <c r="M6860" i="5" s="1"/>
  <c r="L6861" i="5"/>
  <c r="M6861" i="5" s="1"/>
  <c r="L6862" i="5"/>
  <c r="M6862" i="5" s="1"/>
  <c r="L6863" i="5"/>
  <c r="M6863" i="5" s="1"/>
  <c r="L6864" i="5"/>
  <c r="M6864" i="5" s="1"/>
  <c r="L6865" i="5"/>
  <c r="M6865" i="5" s="1"/>
  <c r="L6866" i="5"/>
  <c r="M6866" i="5" s="1"/>
  <c r="L6867" i="5"/>
  <c r="M6867" i="5" s="1"/>
  <c r="L6868" i="5"/>
  <c r="M6868" i="5" s="1"/>
  <c r="L6869" i="5"/>
  <c r="M6869" i="5" s="1"/>
  <c r="L6870" i="5"/>
  <c r="M6870" i="5" s="1"/>
  <c r="L6871" i="5"/>
  <c r="M6871" i="5" s="1"/>
  <c r="L6872" i="5"/>
  <c r="M6872" i="5" s="1"/>
  <c r="L6873" i="5"/>
  <c r="M6873" i="5" s="1"/>
  <c r="L6874" i="5"/>
  <c r="M6874" i="5" s="1"/>
  <c r="L6875" i="5"/>
  <c r="M6875" i="5" s="1"/>
  <c r="L6876" i="5"/>
  <c r="M6876" i="5" s="1"/>
  <c r="L6877" i="5"/>
  <c r="M6877" i="5" s="1"/>
  <c r="L6878" i="5"/>
  <c r="M6878" i="5" s="1"/>
  <c r="L6879" i="5"/>
  <c r="M6879" i="5" s="1"/>
  <c r="L6880" i="5"/>
  <c r="M6880" i="5" s="1"/>
  <c r="L6881" i="5"/>
  <c r="M6881" i="5" s="1"/>
  <c r="L6882" i="5"/>
  <c r="M6882" i="5" s="1"/>
  <c r="L6883" i="5"/>
  <c r="M6883" i="5" s="1"/>
  <c r="L6884" i="5"/>
  <c r="M6884" i="5" s="1"/>
  <c r="L6885" i="5"/>
  <c r="M6885" i="5" s="1"/>
  <c r="L6886" i="5"/>
  <c r="M6886" i="5" s="1"/>
  <c r="L6887" i="5"/>
  <c r="M6887" i="5" s="1"/>
  <c r="L6888" i="5"/>
  <c r="M6888" i="5" s="1"/>
  <c r="L6889" i="5"/>
  <c r="M6889" i="5" s="1"/>
  <c r="L6890" i="5"/>
  <c r="M6890" i="5" s="1"/>
  <c r="L6891" i="5"/>
  <c r="M6891" i="5" s="1"/>
  <c r="L6892" i="5"/>
  <c r="M6892" i="5" s="1"/>
  <c r="L6893" i="5"/>
  <c r="M6893" i="5" s="1"/>
  <c r="L6894" i="5"/>
  <c r="M6894" i="5" s="1"/>
  <c r="L6895" i="5"/>
  <c r="M6895" i="5" s="1"/>
  <c r="L6896" i="5"/>
  <c r="M6896" i="5" s="1"/>
  <c r="L6897" i="5"/>
  <c r="M6897" i="5" s="1"/>
  <c r="L6898" i="5"/>
  <c r="M6898" i="5" s="1"/>
  <c r="L6899" i="5"/>
  <c r="M6899" i="5" s="1"/>
  <c r="L6900" i="5"/>
  <c r="M6900" i="5" s="1"/>
  <c r="L6901" i="5"/>
  <c r="M6901" i="5" s="1"/>
  <c r="L6902" i="5"/>
  <c r="M6902" i="5" s="1"/>
  <c r="L6903" i="5"/>
  <c r="M6903" i="5" s="1"/>
  <c r="L6904" i="5"/>
  <c r="M6904" i="5" s="1"/>
  <c r="L6905" i="5"/>
  <c r="M6905" i="5" s="1"/>
  <c r="L6906" i="5"/>
  <c r="M6906" i="5" s="1"/>
  <c r="L6907" i="5"/>
  <c r="M6907" i="5" s="1"/>
  <c r="L6908" i="5"/>
  <c r="M6908" i="5" s="1"/>
  <c r="L6909" i="5"/>
  <c r="M6909" i="5" s="1"/>
  <c r="L6910" i="5"/>
  <c r="M6910" i="5" s="1"/>
  <c r="L6911" i="5"/>
  <c r="M6911" i="5" s="1"/>
  <c r="L6912" i="5"/>
  <c r="M6912" i="5" s="1"/>
  <c r="L6913" i="5"/>
  <c r="M6913" i="5" s="1"/>
  <c r="L6914" i="5"/>
  <c r="M6914" i="5" s="1"/>
  <c r="L6915" i="5"/>
  <c r="M6915" i="5" s="1"/>
  <c r="L6916" i="5"/>
  <c r="M6916" i="5" s="1"/>
  <c r="L6917" i="5"/>
  <c r="M6917" i="5" s="1"/>
  <c r="L6918" i="5"/>
  <c r="M6918" i="5" s="1"/>
  <c r="L6919" i="5"/>
  <c r="M6919" i="5" s="1"/>
  <c r="L6920" i="5"/>
  <c r="M6920" i="5" s="1"/>
  <c r="L6921" i="5"/>
  <c r="M6921" i="5" s="1"/>
  <c r="L6922" i="5"/>
  <c r="M6922" i="5" s="1"/>
  <c r="L6923" i="5"/>
  <c r="M6923" i="5" s="1"/>
  <c r="L6924" i="5"/>
  <c r="M6924" i="5" s="1"/>
  <c r="L6925" i="5"/>
  <c r="M6925" i="5" s="1"/>
  <c r="L6926" i="5"/>
  <c r="M6926" i="5" s="1"/>
  <c r="L6927" i="5"/>
  <c r="M6927" i="5" s="1"/>
  <c r="L6928" i="5"/>
  <c r="M6928" i="5" s="1"/>
  <c r="L6929" i="5"/>
  <c r="M6929" i="5" s="1"/>
  <c r="L6930" i="5"/>
  <c r="M6930" i="5" s="1"/>
  <c r="L6931" i="5"/>
  <c r="M6931" i="5" s="1"/>
  <c r="L6932" i="5"/>
  <c r="M6932" i="5" s="1"/>
  <c r="L6933" i="5"/>
  <c r="M6933" i="5" s="1"/>
  <c r="L6934" i="5"/>
  <c r="M6934" i="5" s="1"/>
  <c r="L6935" i="5"/>
  <c r="M6935" i="5" s="1"/>
  <c r="L6936" i="5"/>
  <c r="M6936" i="5" s="1"/>
  <c r="L6937" i="5"/>
  <c r="M6937" i="5" s="1"/>
  <c r="L6938" i="5"/>
  <c r="M6938" i="5" s="1"/>
  <c r="L6939" i="5"/>
  <c r="M6939" i="5" s="1"/>
  <c r="L6940" i="5"/>
  <c r="M6940" i="5" s="1"/>
  <c r="L6941" i="5"/>
  <c r="M6941" i="5" s="1"/>
  <c r="L6942" i="5"/>
  <c r="M6942" i="5" s="1"/>
  <c r="L6943" i="5"/>
  <c r="M6943" i="5" s="1"/>
  <c r="L6944" i="5"/>
  <c r="M6944" i="5" s="1"/>
  <c r="L6945" i="5"/>
  <c r="M6945" i="5" s="1"/>
  <c r="L6946" i="5"/>
  <c r="M6946" i="5" s="1"/>
  <c r="L6947" i="5"/>
  <c r="M6947" i="5" s="1"/>
  <c r="L6948" i="5"/>
  <c r="M6948" i="5" s="1"/>
  <c r="L6949" i="5"/>
  <c r="M6949" i="5" s="1"/>
  <c r="L6950" i="5"/>
  <c r="M6950" i="5" s="1"/>
  <c r="L6951" i="5"/>
  <c r="M6951" i="5" s="1"/>
  <c r="L6952" i="5"/>
  <c r="M6952" i="5" s="1"/>
  <c r="L6953" i="5"/>
  <c r="M6953" i="5" s="1"/>
  <c r="L6954" i="5"/>
  <c r="M6954" i="5" s="1"/>
  <c r="L6955" i="5"/>
  <c r="M6955" i="5" s="1"/>
  <c r="L6956" i="5"/>
  <c r="M6956" i="5" s="1"/>
  <c r="L6957" i="5"/>
  <c r="M6957" i="5" s="1"/>
  <c r="L6958" i="5"/>
  <c r="M6958" i="5" s="1"/>
  <c r="L6959" i="5"/>
  <c r="M6959" i="5" s="1"/>
  <c r="L6960" i="5"/>
  <c r="M6960" i="5" s="1"/>
  <c r="L6961" i="5"/>
  <c r="M6961" i="5" s="1"/>
  <c r="L6962" i="5"/>
  <c r="M6962" i="5" s="1"/>
  <c r="L6963" i="5"/>
  <c r="M6963" i="5" s="1"/>
  <c r="L6964" i="5"/>
  <c r="M6964" i="5" s="1"/>
  <c r="L6965" i="5"/>
  <c r="M6965" i="5" s="1"/>
  <c r="L6966" i="5"/>
  <c r="M6966" i="5" s="1"/>
  <c r="L6967" i="5"/>
  <c r="M6967" i="5" s="1"/>
  <c r="L6968" i="5"/>
  <c r="M6968" i="5" s="1"/>
  <c r="L6969" i="5"/>
  <c r="M6969" i="5" s="1"/>
  <c r="L6970" i="5"/>
  <c r="M6970" i="5" s="1"/>
  <c r="L6971" i="5"/>
  <c r="M6971" i="5" s="1"/>
  <c r="L6972" i="5"/>
  <c r="M6972" i="5" s="1"/>
  <c r="L6973" i="5"/>
  <c r="M6973" i="5" s="1"/>
  <c r="L6974" i="5"/>
  <c r="M6974" i="5" s="1"/>
  <c r="L6975" i="5"/>
  <c r="M6975" i="5" s="1"/>
  <c r="L6976" i="5"/>
  <c r="M6976" i="5" s="1"/>
  <c r="L6977" i="5"/>
  <c r="M6977" i="5" s="1"/>
  <c r="L6978" i="5"/>
  <c r="M6978" i="5" s="1"/>
  <c r="L6979" i="5"/>
  <c r="M6979" i="5" s="1"/>
  <c r="L6980" i="5"/>
  <c r="M6980" i="5" s="1"/>
  <c r="L6981" i="5"/>
  <c r="M6981" i="5" s="1"/>
  <c r="L6982" i="5"/>
  <c r="M6982" i="5" s="1"/>
  <c r="L6983" i="5"/>
  <c r="M6983" i="5" s="1"/>
  <c r="L6984" i="5"/>
  <c r="M6984" i="5" s="1"/>
  <c r="L6985" i="5"/>
  <c r="M6985" i="5" s="1"/>
  <c r="L6986" i="5"/>
  <c r="M6986" i="5" s="1"/>
  <c r="L6987" i="5"/>
  <c r="M6987" i="5" s="1"/>
  <c r="L6988" i="5"/>
  <c r="M6988" i="5" s="1"/>
  <c r="L6989" i="5"/>
  <c r="M6989" i="5" s="1"/>
  <c r="L6990" i="5"/>
  <c r="M6990" i="5" s="1"/>
  <c r="L6991" i="5"/>
  <c r="M6991" i="5" s="1"/>
  <c r="L6992" i="5"/>
  <c r="M6992" i="5" s="1"/>
  <c r="L6993" i="5"/>
  <c r="M6993" i="5" s="1"/>
  <c r="L6994" i="5"/>
  <c r="M6994" i="5" s="1"/>
  <c r="L6995" i="5"/>
  <c r="M6995" i="5" s="1"/>
  <c r="L6996" i="5"/>
  <c r="M6996" i="5" s="1"/>
  <c r="L6997" i="5"/>
  <c r="M6997" i="5" s="1"/>
  <c r="L6998" i="5"/>
  <c r="M6998" i="5" s="1"/>
  <c r="L6999" i="5"/>
  <c r="M6999" i="5" s="1"/>
  <c r="L7000" i="5"/>
  <c r="M7000" i="5" s="1"/>
  <c r="L7001" i="5"/>
  <c r="M7001" i="5" s="1"/>
  <c r="L7002" i="5"/>
  <c r="M7002" i="5" s="1"/>
  <c r="L7003" i="5"/>
  <c r="M7003" i="5" s="1"/>
  <c r="L7004" i="5"/>
  <c r="M7004" i="5" s="1"/>
  <c r="L7005" i="5"/>
  <c r="M7005" i="5" s="1"/>
  <c r="L7006" i="5"/>
  <c r="M7006" i="5" s="1"/>
  <c r="L7007" i="5"/>
  <c r="M7007" i="5" s="1"/>
  <c r="L7008" i="5"/>
  <c r="M7008" i="5" s="1"/>
  <c r="L7009" i="5"/>
  <c r="M7009" i="5" s="1"/>
  <c r="L7010" i="5"/>
  <c r="M7010" i="5" s="1"/>
  <c r="L7011" i="5"/>
  <c r="M7011" i="5" s="1"/>
  <c r="L7012" i="5"/>
  <c r="M7012" i="5" s="1"/>
  <c r="L7013" i="5"/>
  <c r="M7013" i="5" s="1"/>
  <c r="L7014" i="5"/>
  <c r="M7014" i="5" s="1"/>
  <c r="L7015" i="5"/>
  <c r="M7015" i="5" s="1"/>
  <c r="L7016" i="5"/>
  <c r="M7016" i="5" s="1"/>
  <c r="L7017" i="5"/>
  <c r="M7017" i="5" s="1"/>
  <c r="L7018" i="5"/>
  <c r="M7018" i="5" s="1"/>
  <c r="L7019" i="5"/>
  <c r="M7019" i="5" s="1"/>
  <c r="L7020" i="5"/>
  <c r="M7020" i="5" s="1"/>
  <c r="L7021" i="5"/>
  <c r="M7021" i="5" s="1"/>
  <c r="L7022" i="5"/>
  <c r="M7022" i="5" s="1"/>
  <c r="L7023" i="5"/>
  <c r="M7023" i="5" s="1"/>
  <c r="L7024" i="5"/>
  <c r="M7024" i="5" s="1"/>
  <c r="L7025" i="5"/>
  <c r="M7025" i="5" s="1"/>
  <c r="L7026" i="5"/>
  <c r="M7026" i="5" s="1"/>
  <c r="L7027" i="5"/>
  <c r="M7027" i="5" s="1"/>
  <c r="L7028" i="5"/>
  <c r="M7028" i="5" s="1"/>
  <c r="L7029" i="5"/>
  <c r="M7029" i="5" s="1"/>
  <c r="L7030" i="5"/>
  <c r="M7030" i="5" s="1"/>
  <c r="L7031" i="5"/>
  <c r="M7031" i="5" s="1"/>
  <c r="L7032" i="5"/>
  <c r="M7032" i="5" s="1"/>
  <c r="L7033" i="5"/>
  <c r="M7033" i="5" s="1"/>
  <c r="L7034" i="5"/>
  <c r="M7034" i="5" s="1"/>
  <c r="L7035" i="5"/>
  <c r="M7035" i="5" s="1"/>
  <c r="L7036" i="5"/>
  <c r="M7036" i="5" s="1"/>
  <c r="L7037" i="5"/>
  <c r="M7037" i="5" s="1"/>
  <c r="L7038" i="5"/>
  <c r="M7038" i="5" s="1"/>
  <c r="L7039" i="5"/>
  <c r="M7039" i="5" s="1"/>
  <c r="L7040" i="5"/>
  <c r="M7040" i="5" s="1"/>
  <c r="L7041" i="5"/>
  <c r="M7041" i="5" s="1"/>
  <c r="L7042" i="5"/>
  <c r="M7042" i="5" s="1"/>
  <c r="L7043" i="5"/>
  <c r="M7043" i="5" s="1"/>
  <c r="L7044" i="5"/>
  <c r="M7044" i="5" s="1"/>
  <c r="L7045" i="5"/>
  <c r="M7045" i="5" s="1"/>
  <c r="L7046" i="5"/>
  <c r="M7046" i="5" s="1"/>
  <c r="L7047" i="5"/>
  <c r="M7047" i="5" s="1"/>
  <c r="L7048" i="5"/>
  <c r="M7048" i="5" s="1"/>
  <c r="L7049" i="5"/>
  <c r="M7049" i="5" s="1"/>
  <c r="L7050" i="5"/>
  <c r="M7050" i="5" s="1"/>
  <c r="L7051" i="5"/>
  <c r="M7051" i="5" s="1"/>
  <c r="L7052" i="5"/>
  <c r="M7052" i="5" s="1"/>
  <c r="L7053" i="5"/>
  <c r="M7053" i="5" s="1"/>
  <c r="L7054" i="5"/>
  <c r="M7054" i="5" s="1"/>
  <c r="L7055" i="5"/>
  <c r="M7055" i="5" s="1"/>
  <c r="L7056" i="5"/>
  <c r="M7056" i="5" s="1"/>
  <c r="L7057" i="5"/>
  <c r="M7057" i="5" s="1"/>
  <c r="L7058" i="5"/>
  <c r="M7058" i="5" s="1"/>
  <c r="L7059" i="5"/>
  <c r="M7059" i="5" s="1"/>
  <c r="L7060" i="5"/>
  <c r="M7060" i="5" s="1"/>
  <c r="L7061" i="5"/>
  <c r="M7061" i="5" s="1"/>
  <c r="L7062" i="5"/>
  <c r="M7062" i="5" s="1"/>
  <c r="L7063" i="5"/>
  <c r="M7063" i="5" s="1"/>
  <c r="L7064" i="5"/>
  <c r="M7064" i="5" s="1"/>
  <c r="L7065" i="5"/>
  <c r="M7065" i="5" s="1"/>
  <c r="L7066" i="5"/>
  <c r="M7066" i="5" s="1"/>
  <c r="L7067" i="5"/>
  <c r="M7067" i="5" s="1"/>
  <c r="L7068" i="5"/>
  <c r="M7068" i="5" s="1"/>
  <c r="L7069" i="5"/>
  <c r="M7069" i="5" s="1"/>
  <c r="L7070" i="5"/>
  <c r="M7070" i="5" s="1"/>
  <c r="L7071" i="5"/>
  <c r="M7071" i="5" s="1"/>
  <c r="L7072" i="5"/>
  <c r="M7072" i="5" s="1"/>
  <c r="L7073" i="5"/>
  <c r="M7073" i="5" s="1"/>
  <c r="L7074" i="5"/>
  <c r="M7074" i="5" s="1"/>
  <c r="L7075" i="5"/>
  <c r="M7075" i="5" s="1"/>
  <c r="L7076" i="5"/>
  <c r="M7076" i="5" s="1"/>
  <c r="L7077" i="5"/>
  <c r="M7077" i="5" s="1"/>
  <c r="L7078" i="5"/>
  <c r="M7078" i="5" s="1"/>
  <c r="L7079" i="5"/>
  <c r="M7079" i="5" s="1"/>
  <c r="L7080" i="5"/>
  <c r="M7080" i="5" s="1"/>
  <c r="L7081" i="5"/>
  <c r="M7081" i="5" s="1"/>
  <c r="L7082" i="5"/>
  <c r="M7082" i="5" s="1"/>
  <c r="L7083" i="5"/>
  <c r="M7083" i="5" s="1"/>
  <c r="L7084" i="5"/>
  <c r="M7084" i="5" s="1"/>
  <c r="L7085" i="5"/>
  <c r="M7085" i="5" s="1"/>
  <c r="L7086" i="5"/>
  <c r="M7086" i="5" s="1"/>
  <c r="L7087" i="5"/>
  <c r="M7087" i="5" s="1"/>
  <c r="L7088" i="5"/>
  <c r="M7088" i="5" s="1"/>
  <c r="L7089" i="5"/>
  <c r="M7089" i="5" s="1"/>
  <c r="L7090" i="5"/>
  <c r="M7090" i="5" s="1"/>
  <c r="L7091" i="5"/>
  <c r="M7091" i="5" s="1"/>
  <c r="L7092" i="5"/>
  <c r="M7092" i="5" s="1"/>
  <c r="L7093" i="5"/>
  <c r="M7093" i="5" s="1"/>
  <c r="L7094" i="5"/>
  <c r="M7094" i="5" s="1"/>
  <c r="L7095" i="5"/>
  <c r="M7095" i="5" s="1"/>
  <c r="L7096" i="5"/>
  <c r="M7096" i="5" s="1"/>
  <c r="L7097" i="5"/>
  <c r="M7097" i="5" s="1"/>
  <c r="L7098" i="5"/>
  <c r="M7098" i="5" s="1"/>
  <c r="L7099" i="5"/>
  <c r="M7099" i="5" s="1"/>
  <c r="L7100" i="5"/>
  <c r="M7100" i="5" s="1"/>
  <c r="L7101" i="5"/>
  <c r="M7101" i="5" s="1"/>
  <c r="L7102" i="5"/>
  <c r="M7102" i="5" s="1"/>
  <c r="L7103" i="5"/>
  <c r="M7103" i="5" s="1"/>
  <c r="L7104" i="5"/>
  <c r="M7104" i="5" s="1"/>
  <c r="L7105" i="5"/>
  <c r="M7105" i="5" s="1"/>
  <c r="L7106" i="5"/>
  <c r="M7106" i="5" s="1"/>
  <c r="L7107" i="5"/>
  <c r="M7107" i="5" s="1"/>
  <c r="L7108" i="5"/>
  <c r="M7108" i="5" s="1"/>
  <c r="L7109" i="5"/>
  <c r="M7109" i="5" s="1"/>
  <c r="L7110" i="5"/>
  <c r="M7110" i="5" s="1"/>
  <c r="L7111" i="5"/>
  <c r="M7111" i="5" s="1"/>
  <c r="L7112" i="5"/>
  <c r="M7112" i="5" s="1"/>
  <c r="L7113" i="5"/>
  <c r="M7113" i="5" s="1"/>
  <c r="L7114" i="5"/>
  <c r="M7114" i="5" s="1"/>
  <c r="L7115" i="5"/>
  <c r="M7115" i="5" s="1"/>
  <c r="L7116" i="5"/>
  <c r="M7116" i="5" s="1"/>
  <c r="L7117" i="5"/>
  <c r="M7117" i="5" s="1"/>
  <c r="L7118" i="5"/>
  <c r="M7118" i="5" s="1"/>
  <c r="L7119" i="5"/>
  <c r="M7119" i="5" s="1"/>
  <c r="L7120" i="5"/>
  <c r="M7120" i="5" s="1"/>
  <c r="L7121" i="5"/>
  <c r="M7121" i="5" s="1"/>
  <c r="L7122" i="5"/>
  <c r="M7122" i="5" s="1"/>
  <c r="L7123" i="5"/>
  <c r="M7123" i="5" s="1"/>
  <c r="L7124" i="5"/>
  <c r="M7124" i="5" s="1"/>
  <c r="L7125" i="5"/>
  <c r="M7125" i="5" s="1"/>
  <c r="L7126" i="5"/>
  <c r="M7126" i="5" s="1"/>
  <c r="L7127" i="5"/>
  <c r="M7127" i="5" s="1"/>
  <c r="L7128" i="5"/>
  <c r="M7128" i="5" s="1"/>
  <c r="L7129" i="5"/>
  <c r="M7129" i="5" s="1"/>
  <c r="L7130" i="5"/>
  <c r="M7130" i="5" s="1"/>
  <c r="L7131" i="5"/>
  <c r="M7131" i="5" s="1"/>
  <c r="L7132" i="5"/>
  <c r="M7132" i="5" s="1"/>
  <c r="L7133" i="5"/>
  <c r="M7133" i="5" s="1"/>
  <c r="L7134" i="5"/>
  <c r="M7134" i="5" s="1"/>
  <c r="L7135" i="5"/>
  <c r="M7135" i="5" s="1"/>
  <c r="L7136" i="5"/>
  <c r="M7136" i="5" s="1"/>
  <c r="L7137" i="5"/>
  <c r="M7137" i="5" s="1"/>
  <c r="L7138" i="5"/>
  <c r="M7138" i="5" s="1"/>
  <c r="L7139" i="5"/>
  <c r="M7139" i="5" s="1"/>
  <c r="L7140" i="5"/>
  <c r="M7140" i="5" s="1"/>
  <c r="L7141" i="5"/>
  <c r="M7141" i="5" s="1"/>
  <c r="L7142" i="5"/>
  <c r="M7142" i="5" s="1"/>
  <c r="L7143" i="5"/>
  <c r="M7143" i="5" s="1"/>
  <c r="L7144" i="5"/>
  <c r="M7144" i="5" s="1"/>
  <c r="L7145" i="5"/>
  <c r="M7145" i="5" s="1"/>
  <c r="L7146" i="5"/>
  <c r="M7146" i="5" s="1"/>
  <c r="L7147" i="5"/>
  <c r="M7147" i="5" s="1"/>
  <c r="L7148" i="5"/>
  <c r="M7148" i="5" s="1"/>
  <c r="L7149" i="5"/>
  <c r="M7149" i="5" s="1"/>
  <c r="L7150" i="5"/>
  <c r="M7150" i="5" s="1"/>
  <c r="L7151" i="5"/>
  <c r="M7151" i="5" s="1"/>
  <c r="L7152" i="5"/>
  <c r="M7152" i="5" s="1"/>
  <c r="L7153" i="5"/>
  <c r="M7153" i="5" s="1"/>
  <c r="L7154" i="5"/>
  <c r="M7154" i="5" s="1"/>
  <c r="L7155" i="5"/>
  <c r="M7155" i="5" s="1"/>
  <c r="L7156" i="5"/>
  <c r="M7156" i="5" s="1"/>
  <c r="L7157" i="5"/>
  <c r="M7157" i="5" s="1"/>
  <c r="L7158" i="5"/>
  <c r="M7158" i="5" s="1"/>
  <c r="L7159" i="5"/>
  <c r="M7159" i="5" s="1"/>
  <c r="L7160" i="5"/>
  <c r="M7160" i="5" s="1"/>
  <c r="L7161" i="5"/>
  <c r="M7161" i="5" s="1"/>
  <c r="L7162" i="5"/>
  <c r="M7162" i="5" s="1"/>
  <c r="L7163" i="5"/>
  <c r="M7163" i="5" s="1"/>
  <c r="L7164" i="5"/>
  <c r="M7164" i="5" s="1"/>
  <c r="L7165" i="5"/>
  <c r="M7165" i="5" s="1"/>
  <c r="L7166" i="5"/>
  <c r="M7166" i="5" s="1"/>
  <c r="L7167" i="5"/>
  <c r="M7167" i="5" s="1"/>
  <c r="L7168" i="5"/>
  <c r="M7168" i="5" s="1"/>
  <c r="L7169" i="5"/>
  <c r="M7169" i="5" s="1"/>
  <c r="L7170" i="5"/>
  <c r="M7170" i="5" s="1"/>
  <c r="L7171" i="5"/>
  <c r="M7171" i="5" s="1"/>
  <c r="L7172" i="5"/>
  <c r="M7172" i="5" s="1"/>
  <c r="L7173" i="5"/>
  <c r="M7173" i="5" s="1"/>
  <c r="L7174" i="5"/>
  <c r="M7174" i="5" s="1"/>
  <c r="L7175" i="5"/>
  <c r="M7175" i="5" s="1"/>
  <c r="L7176" i="5"/>
  <c r="M7176" i="5" s="1"/>
  <c r="L7177" i="5"/>
  <c r="M7177" i="5" s="1"/>
  <c r="L7178" i="5"/>
  <c r="M7178" i="5" s="1"/>
  <c r="L7179" i="5"/>
  <c r="M7179" i="5" s="1"/>
  <c r="L7180" i="5"/>
  <c r="M7180" i="5" s="1"/>
  <c r="L7181" i="5"/>
  <c r="M7181" i="5" s="1"/>
  <c r="L7182" i="5"/>
  <c r="M7182" i="5" s="1"/>
  <c r="L7183" i="5"/>
  <c r="M7183" i="5" s="1"/>
  <c r="L7184" i="5"/>
  <c r="M7184" i="5" s="1"/>
  <c r="L7185" i="5"/>
  <c r="M7185" i="5" s="1"/>
  <c r="L7186" i="5"/>
  <c r="M7186" i="5" s="1"/>
  <c r="L7187" i="5"/>
  <c r="M7187" i="5" s="1"/>
  <c r="L7188" i="5"/>
  <c r="M7188" i="5" s="1"/>
  <c r="L7189" i="5"/>
  <c r="M7189" i="5" s="1"/>
  <c r="L7190" i="5"/>
  <c r="M7190" i="5" s="1"/>
  <c r="L7191" i="5"/>
  <c r="M7191" i="5" s="1"/>
  <c r="L7192" i="5"/>
  <c r="M7192" i="5" s="1"/>
  <c r="L7193" i="5"/>
  <c r="M7193" i="5" s="1"/>
  <c r="L7194" i="5"/>
  <c r="M7194" i="5" s="1"/>
  <c r="L7195" i="5"/>
  <c r="M7195" i="5" s="1"/>
  <c r="L7196" i="5"/>
  <c r="M7196" i="5" s="1"/>
  <c r="L7197" i="5"/>
  <c r="M7197" i="5" s="1"/>
  <c r="L7198" i="5"/>
  <c r="M7198" i="5" s="1"/>
  <c r="L7199" i="5"/>
  <c r="M7199" i="5" s="1"/>
  <c r="L7200" i="5"/>
  <c r="M7200" i="5" s="1"/>
  <c r="L7201" i="5"/>
  <c r="M7201" i="5" s="1"/>
  <c r="L7202" i="5"/>
  <c r="M7202" i="5" s="1"/>
  <c r="L7203" i="5"/>
  <c r="M7203" i="5" s="1"/>
  <c r="L7204" i="5"/>
  <c r="M7204" i="5" s="1"/>
  <c r="L7205" i="5"/>
  <c r="M7205" i="5" s="1"/>
  <c r="L7206" i="5"/>
  <c r="M7206" i="5" s="1"/>
  <c r="L7207" i="5"/>
  <c r="M7207" i="5" s="1"/>
  <c r="L7208" i="5"/>
  <c r="M7208" i="5" s="1"/>
  <c r="L7209" i="5"/>
  <c r="M7209" i="5" s="1"/>
  <c r="L7210" i="5"/>
  <c r="M7210" i="5" s="1"/>
  <c r="L7211" i="5"/>
  <c r="M7211" i="5" s="1"/>
  <c r="L7212" i="5"/>
  <c r="M7212" i="5" s="1"/>
  <c r="L7213" i="5"/>
  <c r="M7213" i="5" s="1"/>
  <c r="L7214" i="5"/>
  <c r="M7214" i="5" s="1"/>
  <c r="L7215" i="5"/>
  <c r="M7215" i="5" s="1"/>
  <c r="L7216" i="5"/>
  <c r="M7216" i="5" s="1"/>
  <c r="L7217" i="5"/>
  <c r="M7217" i="5" s="1"/>
  <c r="L7218" i="5"/>
  <c r="M7218" i="5" s="1"/>
  <c r="L7219" i="5"/>
  <c r="M7219" i="5" s="1"/>
  <c r="L7220" i="5"/>
  <c r="M7220" i="5" s="1"/>
  <c r="L7221" i="5"/>
  <c r="M7221" i="5" s="1"/>
  <c r="L7222" i="5"/>
  <c r="M7222" i="5" s="1"/>
  <c r="L7223" i="5"/>
  <c r="M7223" i="5" s="1"/>
  <c r="L7224" i="5"/>
  <c r="M7224" i="5" s="1"/>
  <c r="L7225" i="5"/>
  <c r="M7225" i="5" s="1"/>
  <c r="L7226" i="5"/>
  <c r="M7226" i="5" s="1"/>
  <c r="L7227" i="5"/>
  <c r="M7227" i="5" s="1"/>
  <c r="L7228" i="5"/>
  <c r="M7228" i="5" s="1"/>
  <c r="L7229" i="5"/>
  <c r="M7229" i="5" s="1"/>
  <c r="L7230" i="5"/>
  <c r="M7230" i="5" s="1"/>
  <c r="L7231" i="5"/>
  <c r="M7231" i="5" s="1"/>
  <c r="L7232" i="5"/>
  <c r="M7232" i="5" s="1"/>
  <c r="L7233" i="5"/>
  <c r="M7233" i="5" s="1"/>
  <c r="L7234" i="5"/>
  <c r="M7234" i="5" s="1"/>
  <c r="L7235" i="5"/>
  <c r="M7235" i="5" s="1"/>
  <c r="L7236" i="5"/>
  <c r="M7236" i="5" s="1"/>
  <c r="L7237" i="5"/>
  <c r="M7237" i="5" s="1"/>
  <c r="L7238" i="5"/>
  <c r="M7238" i="5" s="1"/>
  <c r="L7239" i="5"/>
  <c r="M7239" i="5" s="1"/>
  <c r="L7240" i="5"/>
  <c r="M7240" i="5" s="1"/>
  <c r="L7241" i="5"/>
  <c r="M7241" i="5" s="1"/>
  <c r="L7242" i="5"/>
  <c r="M7242" i="5" s="1"/>
  <c r="L7243" i="5"/>
  <c r="M7243" i="5" s="1"/>
  <c r="L7244" i="5"/>
  <c r="M7244" i="5" s="1"/>
  <c r="L7245" i="5"/>
  <c r="M7245" i="5" s="1"/>
  <c r="L7246" i="5"/>
  <c r="M7246" i="5" s="1"/>
  <c r="L7247" i="5"/>
  <c r="M7247" i="5" s="1"/>
  <c r="L7248" i="5"/>
  <c r="M7248" i="5" s="1"/>
  <c r="L7249" i="5"/>
  <c r="M7249" i="5" s="1"/>
  <c r="L7250" i="5"/>
  <c r="M7250" i="5" s="1"/>
  <c r="L7251" i="5"/>
  <c r="M7251" i="5" s="1"/>
  <c r="L7252" i="5"/>
  <c r="M7252" i="5" s="1"/>
  <c r="L7253" i="5"/>
  <c r="M7253" i="5" s="1"/>
  <c r="L7254" i="5"/>
  <c r="M7254" i="5" s="1"/>
  <c r="L7255" i="5"/>
  <c r="M7255" i="5" s="1"/>
  <c r="L7256" i="5"/>
  <c r="M7256" i="5" s="1"/>
  <c r="L7257" i="5"/>
  <c r="M7257" i="5" s="1"/>
  <c r="L7258" i="5"/>
  <c r="M7258" i="5" s="1"/>
  <c r="L7259" i="5"/>
  <c r="M7259" i="5" s="1"/>
  <c r="L7260" i="5"/>
  <c r="M7260" i="5" s="1"/>
  <c r="L7261" i="5"/>
  <c r="M7261" i="5" s="1"/>
  <c r="L7262" i="5"/>
  <c r="M7262" i="5" s="1"/>
  <c r="L7263" i="5"/>
  <c r="M7263" i="5" s="1"/>
  <c r="L7264" i="5"/>
  <c r="M7264" i="5" s="1"/>
  <c r="L7265" i="5"/>
  <c r="M7265" i="5" s="1"/>
  <c r="L7266" i="5"/>
  <c r="M7266" i="5" s="1"/>
  <c r="L7267" i="5"/>
  <c r="M7267" i="5" s="1"/>
  <c r="L7268" i="5"/>
  <c r="M7268" i="5" s="1"/>
  <c r="L7269" i="5"/>
  <c r="M7269" i="5" s="1"/>
  <c r="L7270" i="5"/>
  <c r="M7270" i="5" s="1"/>
  <c r="L7271" i="5"/>
  <c r="M7271" i="5" s="1"/>
  <c r="L7272" i="5"/>
  <c r="M7272" i="5" s="1"/>
  <c r="L7273" i="5"/>
  <c r="M7273" i="5" s="1"/>
  <c r="L7274" i="5"/>
  <c r="M7274" i="5" s="1"/>
  <c r="L7275" i="5"/>
  <c r="M7275" i="5" s="1"/>
  <c r="L7276" i="5"/>
  <c r="M7276" i="5" s="1"/>
  <c r="L7277" i="5"/>
  <c r="M7277" i="5" s="1"/>
  <c r="L7278" i="5"/>
  <c r="M7278" i="5" s="1"/>
  <c r="L7279" i="5"/>
  <c r="M7279" i="5" s="1"/>
  <c r="L7280" i="5"/>
  <c r="M7280" i="5" s="1"/>
  <c r="L7281" i="5"/>
  <c r="M7281" i="5" s="1"/>
  <c r="L7282" i="5"/>
  <c r="M7282" i="5" s="1"/>
  <c r="L7283" i="5"/>
  <c r="M7283" i="5" s="1"/>
  <c r="L7284" i="5"/>
  <c r="M7284" i="5" s="1"/>
  <c r="L7285" i="5"/>
  <c r="M7285" i="5" s="1"/>
  <c r="L7286" i="5"/>
  <c r="M7286" i="5" s="1"/>
  <c r="L7287" i="5"/>
  <c r="M7287" i="5" s="1"/>
  <c r="L7288" i="5"/>
  <c r="M7288" i="5" s="1"/>
  <c r="L7289" i="5"/>
  <c r="M7289" i="5" s="1"/>
  <c r="L7290" i="5"/>
  <c r="M7290" i="5" s="1"/>
  <c r="L7291" i="5"/>
  <c r="M7291" i="5" s="1"/>
  <c r="L7292" i="5"/>
  <c r="M7292" i="5" s="1"/>
  <c r="L7293" i="5"/>
  <c r="M7293" i="5" s="1"/>
  <c r="L7294" i="5"/>
  <c r="M7294" i="5" s="1"/>
  <c r="L7295" i="5"/>
  <c r="M7295" i="5" s="1"/>
  <c r="L7296" i="5"/>
  <c r="M7296" i="5" s="1"/>
  <c r="L7297" i="5"/>
  <c r="M7297" i="5" s="1"/>
  <c r="L7298" i="5"/>
  <c r="M7298" i="5" s="1"/>
  <c r="L7299" i="5"/>
  <c r="M7299" i="5" s="1"/>
  <c r="L7300" i="5"/>
  <c r="M7300" i="5" s="1"/>
  <c r="L7301" i="5"/>
  <c r="M7301" i="5" s="1"/>
  <c r="L7302" i="5"/>
  <c r="M7302" i="5" s="1"/>
  <c r="L7303" i="5"/>
  <c r="M7303" i="5" s="1"/>
  <c r="L7304" i="5"/>
  <c r="M7304" i="5" s="1"/>
  <c r="L7305" i="5"/>
  <c r="M7305" i="5" s="1"/>
  <c r="L7306" i="5"/>
  <c r="M7306" i="5" s="1"/>
  <c r="L7307" i="5"/>
  <c r="M7307" i="5" s="1"/>
  <c r="L7308" i="5"/>
  <c r="M7308" i="5" s="1"/>
  <c r="L7309" i="5"/>
  <c r="M7309" i="5" s="1"/>
  <c r="L7310" i="5"/>
  <c r="M7310" i="5" s="1"/>
  <c r="L7311" i="5"/>
  <c r="M7311" i="5" s="1"/>
  <c r="L7312" i="5"/>
  <c r="M7312" i="5" s="1"/>
  <c r="L7313" i="5"/>
  <c r="M7313" i="5" s="1"/>
  <c r="L7314" i="5"/>
  <c r="M7314" i="5" s="1"/>
  <c r="L7315" i="5"/>
  <c r="M7315" i="5" s="1"/>
  <c r="L7316" i="5"/>
  <c r="M7316" i="5" s="1"/>
  <c r="L7317" i="5"/>
  <c r="M7317" i="5" s="1"/>
  <c r="L7318" i="5"/>
  <c r="M7318" i="5" s="1"/>
  <c r="L7319" i="5"/>
  <c r="M7319" i="5" s="1"/>
  <c r="L7320" i="5"/>
  <c r="M7320" i="5" s="1"/>
  <c r="L7321" i="5"/>
  <c r="M7321" i="5" s="1"/>
  <c r="L7322" i="5"/>
  <c r="M7322" i="5" s="1"/>
  <c r="L7323" i="5"/>
  <c r="M7323" i="5" s="1"/>
  <c r="L7324" i="5"/>
  <c r="M7324" i="5" s="1"/>
  <c r="L7325" i="5"/>
  <c r="M7325" i="5" s="1"/>
  <c r="L7326" i="5"/>
  <c r="M7326" i="5" s="1"/>
  <c r="L7327" i="5"/>
  <c r="M7327" i="5" s="1"/>
  <c r="L7328" i="5"/>
  <c r="M7328" i="5" s="1"/>
  <c r="L7329" i="5"/>
  <c r="M7329" i="5" s="1"/>
  <c r="L7330" i="5"/>
  <c r="M7330" i="5" s="1"/>
  <c r="L7331" i="5"/>
  <c r="M7331" i="5" s="1"/>
  <c r="L7332" i="5"/>
  <c r="M7332" i="5" s="1"/>
  <c r="L7333" i="5"/>
  <c r="M7333" i="5" s="1"/>
  <c r="L7334" i="5"/>
  <c r="M7334" i="5" s="1"/>
  <c r="L7335" i="5"/>
  <c r="M7335" i="5" s="1"/>
  <c r="L7336" i="5"/>
  <c r="M7336" i="5" s="1"/>
  <c r="L7337" i="5"/>
  <c r="M7337" i="5" s="1"/>
  <c r="L7338" i="5"/>
  <c r="M7338" i="5" s="1"/>
  <c r="L7339" i="5"/>
  <c r="M7339" i="5" s="1"/>
  <c r="L7340" i="5"/>
  <c r="M7340" i="5" s="1"/>
  <c r="L7341" i="5"/>
  <c r="M7341" i="5" s="1"/>
  <c r="L7342" i="5"/>
  <c r="M7342" i="5" s="1"/>
  <c r="L7343" i="5"/>
  <c r="M7343" i="5" s="1"/>
  <c r="L7344" i="5"/>
  <c r="M7344" i="5" s="1"/>
  <c r="L7345" i="5"/>
  <c r="M7345" i="5" s="1"/>
  <c r="L7346" i="5"/>
  <c r="M7346" i="5" s="1"/>
  <c r="L7347" i="5"/>
  <c r="M7347" i="5" s="1"/>
  <c r="L7348" i="5"/>
  <c r="M7348" i="5" s="1"/>
  <c r="L7349" i="5"/>
  <c r="M7349" i="5" s="1"/>
  <c r="L7350" i="5"/>
  <c r="M7350" i="5" s="1"/>
  <c r="L7351" i="5"/>
  <c r="M7351" i="5" s="1"/>
  <c r="L7352" i="5"/>
  <c r="M7352" i="5" s="1"/>
  <c r="L7353" i="5"/>
  <c r="M7353" i="5" s="1"/>
  <c r="L7354" i="5"/>
  <c r="M7354" i="5" s="1"/>
  <c r="L7355" i="5"/>
  <c r="M7355" i="5" s="1"/>
  <c r="L7356" i="5"/>
  <c r="M7356" i="5" s="1"/>
  <c r="L7357" i="5"/>
  <c r="M7357" i="5" s="1"/>
  <c r="L7358" i="5"/>
  <c r="M7358" i="5" s="1"/>
  <c r="L7359" i="5"/>
  <c r="M7359" i="5" s="1"/>
  <c r="L7360" i="5"/>
  <c r="M7360" i="5" s="1"/>
  <c r="L7361" i="5"/>
  <c r="M7361" i="5" s="1"/>
  <c r="L7362" i="5"/>
  <c r="M7362" i="5" s="1"/>
  <c r="L7363" i="5"/>
  <c r="M7363" i="5" s="1"/>
  <c r="L7364" i="5"/>
  <c r="M7364" i="5" s="1"/>
  <c r="L7365" i="5"/>
  <c r="M7365" i="5" s="1"/>
  <c r="L7366" i="5"/>
  <c r="M7366" i="5" s="1"/>
  <c r="L7367" i="5"/>
  <c r="M7367" i="5" s="1"/>
  <c r="L7368" i="5"/>
  <c r="M7368" i="5" s="1"/>
  <c r="L7369" i="5"/>
  <c r="M7369" i="5" s="1"/>
  <c r="L7370" i="5"/>
  <c r="M7370" i="5" s="1"/>
  <c r="L7371" i="5"/>
  <c r="M7371" i="5" s="1"/>
  <c r="L7372" i="5"/>
  <c r="M7372" i="5" s="1"/>
  <c r="L7373" i="5"/>
  <c r="M7373" i="5" s="1"/>
  <c r="L7374" i="5"/>
  <c r="M7374" i="5" s="1"/>
  <c r="L7375" i="5"/>
  <c r="M7375" i="5" s="1"/>
  <c r="L7376" i="5"/>
  <c r="M7376" i="5" s="1"/>
  <c r="L7377" i="5"/>
  <c r="M7377" i="5" s="1"/>
  <c r="L7378" i="5"/>
  <c r="M7378" i="5" s="1"/>
  <c r="L7379" i="5"/>
  <c r="M7379" i="5" s="1"/>
  <c r="L7380" i="5"/>
  <c r="M7380" i="5" s="1"/>
  <c r="L7381" i="5"/>
  <c r="M7381" i="5" s="1"/>
  <c r="L7382" i="5"/>
  <c r="M7382" i="5" s="1"/>
  <c r="L7383" i="5"/>
  <c r="M7383" i="5" s="1"/>
  <c r="L7384" i="5"/>
  <c r="M7384" i="5" s="1"/>
  <c r="L7385" i="5"/>
  <c r="M7385" i="5" s="1"/>
  <c r="L7386" i="5"/>
  <c r="M7386" i="5" s="1"/>
  <c r="L7387" i="5"/>
  <c r="M7387" i="5" s="1"/>
  <c r="L7388" i="5"/>
  <c r="M7388" i="5" s="1"/>
  <c r="L7389" i="5"/>
  <c r="M7389" i="5" s="1"/>
  <c r="L7390" i="5"/>
  <c r="M7390" i="5" s="1"/>
  <c r="L7391" i="5"/>
  <c r="M7391" i="5" s="1"/>
  <c r="L7392" i="5"/>
  <c r="M7392" i="5" s="1"/>
  <c r="L7393" i="5"/>
  <c r="M7393" i="5" s="1"/>
  <c r="L7394" i="5"/>
  <c r="M7394" i="5" s="1"/>
  <c r="L7395" i="5"/>
  <c r="M7395" i="5" s="1"/>
  <c r="L7396" i="5"/>
  <c r="M7396" i="5" s="1"/>
  <c r="L7397" i="5"/>
  <c r="M7397" i="5" s="1"/>
  <c r="L7398" i="5"/>
  <c r="M7398" i="5" s="1"/>
  <c r="L7399" i="5"/>
  <c r="M7399" i="5" s="1"/>
  <c r="L7400" i="5"/>
  <c r="M7400" i="5" s="1"/>
  <c r="L7401" i="5"/>
  <c r="M7401" i="5" s="1"/>
  <c r="L7402" i="5"/>
  <c r="M7402" i="5" s="1"/>
  <c r="L7403" i="5"/>
  <c r="M7403" i="5" s="1"/>
  <c r="L7404" i="5"/>
  <c r="M7404" i="5" s="1"/>
  <c r="L7405" i="5"/>
  <c r="M7405" i="5" s="1"/>
  <c r="L7406" i="5"/>
  <c r="M7406" i="5" s="1"/>
  <c r="L7407" i="5"/>
  <c r="M7407" i="5" s="1"/>
  <c r="L7408" i="5"/>
  <c r="M7408" i="5" s="1"/>
  <c r="L7409" i="5"/>
  <c r="M7409" i="5" s="1"/>
  <c r="L7410" i="5"/>
  <c r="M7410" i="5" s="1"/>
  <c r="L7411" i="5"/>
  <c r="M7411" i="5" s="1"/>
  <c r="L7412" i="5"/>
  <c r="M7412" i="5" s="1"/>
  <c r="L7413" i="5"/>
  <c r="M7413" i="5" s="1"/>
  <c r="L7414" i="5"/>
  <c r="M7414" i="5" s="1"/>
  <c r="L7415" i="5"/>
  <c r="M7415" i="5" s="1"/>
  <c r="L7416" i="5"/>
  <c r="M7416" i="5" s="1"/>
  <c r="L7417" i="5"/>
  <c r="M7417" i="5" s="1"/>
  <c r="L7418" i="5"/>
  <c r="M7418" i="5" s="1"/>
  <c r="L7419" i="5"/>
  <c r="M7419" i="5" s="1"/>
  <c r="L7420" i="5"/>
  <c r="M7420" i="5" s="1"/>
  <c r="L7421" i="5"/>
  <c r="M7421" i="5" s="1"/>
  <c r="L7422" i="5"/>
  <c r="M7422" i="5" s="1"/>
  <c r="L7423" i="5"/>
  <c r="M7423" i="5" s="1"/>
  <c r="L7424" i="5"/>
  <c r="M7424" i="5" s="1"/>
  <c r="L7425" i="5"/>
  <c r="M7425" i="5" s="1"/>
  <c r="L7426" i="5"/>
  <c r="M7426" i="5" s="1"/>
  <c r="L7427" i="5"/>
  <c r="M7427" i="5" s="1"/>
  <c r="L7428" i="5"/>
  <c r="M7428" i="5" s="1"/>
  <c r="L7429" i="5"/>
  <c r="M7429" i="5" s="1"/>
  <c r="L7430" i="5"/>
  <c r="M7430" i="5" s="1"/>
  <c r="L7431" i="5"/>
  <c r="M7431" i="5" s="1"/>
  <c r="L7432" i="5"/>
  <c r="M7432" i="5" s="1"/>
  <c r="L7433" i="5"/>
  <c r="M7433" i="5" s="1"/>
  <c r="L7434" i="5"/>
  <c r="M7434" i="5" s="1"/>
  <c r="L7435" i="5"/>
  <c r="M7435" i="5" s="1"/>
  <c r="L7436" i="5"/>
  <c r="M7436" i="5" s="1"/>
  <c r="L7437" i="5"/>
  <c r="M7437" i="5" s="1"/>
  <c r="L7438" i="5"/>
  <c r="M7438" i="5" s="1"/>
  <c r="L7439" i="5"/>
  <c r="M7439" i="5" s="1"/>
  <c r="L7440" i="5"/>
  <c r="M7440" i="5" s="1"/>
  <c r="L7441" i="5"/>
  <c r="M7441" i="5" s="1"/>
  <c r="L7442" i="5"/>
  <c r="M7442" i="5" s="1"/>
  <c r="L7443" i="5"/>
  <c r="M7443" i="5" s="1"/>
  <c r="L7444" i="5"/>
  <c r="M7444" i="5" s="1"/>
  <c r="L7445" i="5"/>
  <c r="M7445" i="5" s="1"/>
  <c r="L7446" i="5"/>
  <c r="M7446" i="5" s="1"/>
  <c r="L7447" i="5"/>
  <c r="M7447" i="5" s="1"/>
  <c r="L7448" i="5"/>
  <c r="M7448" i="5" s="1"/>
  <c r="L7449" i="5"/>
  <c r="M7449" i="5" s="1"/>
  <c r="L7450" i="5"/>
  <c r="M7450" i="5" s="1"/>
  <c r="L7451" i="5"/>
  <c r="M7451" i="5" s="1"/>
  <c r="L7452" i="5"/>
  <c r="M7452" i="5" s="1"/>
  <c r="L7453" i="5"/>
  <c r="M7453" i="5" s="1"/>
  <c r="L7454" i="5"/>
  <c r="M7454" i="5" s="1"/>
  <c r="L7455" i="5"/>
  <c r="M7455" i="5" s="1"/>
  <c r="L7456" i="5"/>
  <c r="M7456" i="5" s="1"/>
  <c r="L7457" i="5"/>
  <c r="M7457" i="5" s="1"/>
  <c r="L7458" i="5"/>
  <c r="M7458" i="5" s="1"/>
  <c r="L7459" i="5"/>
  <c r="M7459" i="5" s="1"/>
  <c r="L7460" i="5"/>
  <c r="M7460" i="5" s="1"/>
  <c r="L7461" i="5"/>
  <c r="M7461" i="5" s="1"/>
  <c r="L7462" i="5"/>
  <c r="M7462" i="5" s="1"/>
  <c r="L7463" i="5"/>
  <c r="M7463" i="5" s="1"/>
  <c r="L7464" i="5"/>
  <c r="M7464" i="5" s="1"/>
  <c r="L7465" i="5"/>
  <c r="M7465" i="5" s="1"/>
  <c r="L7466" i="5"/>
  <c r="M7466" i="5" s="1"/>
  <c r="L7467" i="5"/>
  <c r="M7467" i="5" s="1"/>
  <c r="L7468" i="5"/>
  <c r="M7468" i="5" s="1"/>
  <c r="L7469" i="5"/>
  <c r="M7469" i="5" s="1"/>
  <c r="L7470" i="5"/>
  <c r="M7470" i="5" s="1"/>
  <c r="L7471" i="5"/>
  <c r="M7471" i="5" s="1"/>
  <c r="L7472" i="5"/>
  <c r="M7472" i="5" s="1"/>
  <c r="L7473" i="5"/>
  <c r="M7473" i="5" s="1"/>
  <c r="L7474" i="5"/>
  <c r="M7474" i="5" s="1"/>
  <c r="L7475" i="5"/>
  <c r="M7475" i="5" s="1"/>
  <c r="L7476" i="5"/>
  <c r="M7476" i="5" s="1"/>
  <c r="L7477" i="5"/>
  <c r="M7477" i="5" s="1"/>
  <c r="L7478" i="5"/>
  <c r="M7478" i="5" s="1"/>
  <c r="L7479" i="5"/>
  <c r="M7479" i="5" s="1"/>
  <c r="L7480" i="5"/>
  <c r="M7480" i="5" s="1"/>
  <c r="L7481" i="5"/>
  <c r="M7481" i="5" s="1"/>
  <c r="L7482" i="5"/>
  <c r="M7482" i="5" s="1"/>
  <c r="L7483" i="5"/>
  <c r="M7483" i="5" s="1"/>
  <c r="L7484" i="5"/>
  <c r="M7484" i="5" s="1"/>
  <c r="L7485" i="5"/>
  <c r="M7485" i="5" s="1"/>
  <c r="L7486" i="5"/>
  <c r="M7486" i="5" s="1"/>
  <c r="L7487" i="5"/>
  <c r="M7487" i="5" s="1"/>
  <c r="L7488" i="5"/>
  <c r="M7488" i="5" s="1"/>
  <c r="L7489" i="5"/>
  <c r="M7489" i="5" s="1"/>
  <c r="L7490" i="5"/>
  <c r="M7490" i="5" s="1"/>
  <c r="L7491" i="5"/>
  <c r="M7491" i="5" s="1"/>
  <c r="L7492" i="5"/>
  <c r="M7492" i="5" s="1"/>
  <c r="L7493" i="5"/>
  <c r="M7493" i="5" s="1"/>
  <c r="L7494" i="5"/>
  <c r="M7494" i="5" s="1"/>
  <c r="L7495" i="5"/>
  <c r="M7495" i="5" s="1"/>
  <c r="L7496" i="5"/>
  <c r="M7496" i="5" s="1"/>
  <c r="L7497" i="5"/>
  <c r="M7497" i="5" s="1"/>
  <c r="L7498" i="5"/>
  <c r="M7498" i="5" s="1"/>
  <c r="L7499" i="5"/>
  <c r="M7499" i="5" s="1"/>
  <c r="L7500" i="5"/>
  <c r="M7500" i="5" s="1"/>
  <c r="L7501" i="5"/>
  <c r="M7501" i="5" s="1"/>
  <c r="L7502" i="5"/>
  <c r="M7502" i="5" s="1"/>
  <c r="L7503" i="5"/>
  <c r="M7503" i="5" s="1"/>
  <c r="L7504" i="5"/>
  <c r="M7504" i="5" s="1"/>
  <c r="L7505" i="5"/>
  <c r="M7505" i="5" s="1"/>
  <c r="L7506" i="5"/>
  <c r="M7506" i="5" s="1"/>
  <c r="L7507" i="5"/>
  <c r="M7507" i="5" s="1"/>
  <c r="L7508" i="5"/>
  <c r="M7508" i="5" s="1"/>
  <c r="L7509" i="5"/>
  <c r="M7509" i="5" s="1"/>
  <c r="L7510" i="5"/>
  <c r="M7510" i="5" s="1"/>
  <c r="L7511" i="5"/>
  <c r="M7511" i="5" s="1"/>
  <c r="L7512" i="5"/>
  <c r="M7512" i="5" s="1"/>
  <c r="L7513" i="5"/>
  <c r="M7513" i="5" s="1"/>
  <c r="L7514" i="5"/>
  <c r="M7514" i="5" s="1"/>
  <c r="L7515" i="5"/>
  <c r="M7515" i="5" s="1"/>
  <c r="L7516" i="5"/>
  <c r="M7516" i="5" s="1"/>
  <c r="L7517" i="5"/>
  <c r="M7517" i="5" s="1"/>
  <c r="L7518" i="5"/>
  <c r="M7518" i="5" s="1"/>
  <c r="L7519" i="5"/>
  <c r="M7519" i="5" s="1"/>
  <c r="L7520" i="5"/>
  <c r="M7520" i="5" s="1"/>
  <c r="L7521" i="5"/>
  <c r="M7521" i="5" s="1"/>
  <c r="L7522" i="5"/>
  <c r="M7522" i="5" s="1"/>
  <c r="L7523" i="5"/>
  <c r="M7523" i="5" s="1"/>
  <c r="L7524" i="5"/>
  <c r="M7524" i="5" s="1"/>
  <c r="L7525" i="5"/>
  <c r="M7525" i="5" s="1"/>
  <c r="L7526" i="5"/>
  <c r="M7526" i="5" s="1"/>
  <c r="L7527" i="5"/>
  <c r="M7527" i="5" s="1"/>
  <c r="L7528" i="5"/>
  <c r="M7528" i="5" s="1"/>
  <c r="L7529" i="5"/>
  <c r="M7529" i="5" s="1"/>
  <c r="L7530" i="5"/>
  <c r="M7530" i="5" s="1"/>
  <c r="L7531" i="5"/>
  <c r="M7531" i="5" s="1"/>
  <c r="L7532" i="5"/>
  <c r="M7532" i="5" s="1"/>
  <c r="L7533" i="5"/>
  <c r="M7533" i="5" s="1"/>
  <c r="L7534" i="5"/>
  <c r="M7534" i="5" s="1"/>
  <c r="L7535" i="5"/>
  <c r="M7535" i="5" s="1"/>
  <c r="L7536" i="5"/>
  <c r="M7536" i="5" s="1"/>
  <c r="L7537" i="5"/>
  <c r="M7537" i="5" s="1"/>
  <c r="L7538" i="5"/>
  <c r="M7538" i="5" s="1"/>
  <c r="L7539" i="5"/>
  <c r="M7539" i="5" s="1"/>
  <c r="L7540" i="5"/>
  <c r="M7540" i="5" s="1"/>
  <c r="L7541" i="5"/>
  <c r="M7541" i="5" s="1"/>
  <c r="L7542" i="5"/>
  <c r="M7542" i="5" s="1"/>
  <c r="L7543" i="5"/>
  <c r="M7543" i="5" s="1"/>
  <c r="L7544" i="5"/>
  <c r="M7544" i="5" s="1"/>
  <c r="L7545" i="5"/>
  <c r="M7545" i="5" s="1"/>
  <c r="L7546" i="5"/>
  <c r="M7546" i="5" s="1"/>
  <c r="L7547" i="5"/>
  <c r="M7547" i="5" s="1"/>
  <c r="L7548" i="5"/>
  <c r="M7548" i="5" s="1"/>
  <c r="L7549" i="5"/>
  <c r="M7549" i="5" s="1"/>
  <c r="L7550" i="5"/>
  <c r="M7550" i="5" s="1"/>
  <c r="L7551" i="5"/>
  <c r="M7551" i="5" s="1"/>
  <c r="L7552" i="5"/>
  <c r="M7552" i="5" s="1"/>
  <c r="L7553" i="5"/>
  <c r="M7553" i="5" s="1"/>
  <c r="L7554" i="5"/>
  <c r="M7554" i="5" s="1"/>
  <c r="L7555" i="5"/>
  <c r="M7555" i="5" s="1"/>
  <c r="L7556" i="5"/>
  <c r="M7556" i="5" s="1"/>
  <c r="L7557" i="5"/>
  <c r="M7557" i="5" s="1"/>
  <c r="L7558" i="5"/>
  <c r="M7558" i="5" s="1"/>
  <c r="L7559" i="5"/>
  <c r="M7559" i="5" s="1"/>
  <c r="L7560" i="5"/>
  <c r="M7560" i="5" s="1"/>
  <c r="L7561" i="5"/>
  <c r="M7561" i="5" s="1"/>
  <c r="L7562" i="5"/>
  <c r="M7562" i="5" s="1"/>
  <c r="L7563" i="5"/>
  <c r="M7563" i="5" s="1"/>
  <c r="L7564" i="5"/>
  <c r="M7564" i="5" s="1"/>
  <c r="L7565" i="5"/>
  <c r="M7565" i="5" s="1"/>
  <c r="L7566" i="5"/>
  <c r="M7566" i="5" s="1"/>
  <c r="L7567" i="5"/>
  <c r="M7567" i="5" s="1"/>
  <c r="L7568" i="5"/>
  <c r="M7568" i="5" s="1"/>
  <c r="L7569" i="5"/>
  <c r="M7569" i="5" s="1"/>
  <c r="L7570" i="5"/>
  <c r="M7570" i="5" s="1"/>
  <c r="L7571" i="5"/>
  <c r="M7571" i="5" s="1"/>
  <c r="L7572" i="5"/>
  <c r="M7572" i="5" s="1"/>
  <c r="L7573" i="5"/>
  <c r="M7573" i="5" s="1"/>
  <c r="L7574" i="5"/>
  <c r="M7574" i="5" s="1"/>
  <c r="L7575" i="5"/>
  <c r="M7575" i="5" s="1"/>
  <c r="L7576" i="5"/>
  <c r="M7576" i="5" s="1"/>
  <c r="L7577" i="5"/>
  <c r="M7577" i="5" s="1"/>
  <c r="L7578" i="5"/>
  <c r="M7578" i="5" s="1"/>
  <c r="L7579" i="5"/>
  <c r="M7579" i="5" s="1"/>
  <c r="L7580" i="5"/>
  <c r="M7580" i="5" s="1"/>
  <c r="L7581" i="5"/>
  <c r="M7581" i="5" s="1"/>
  <c r="L7582" i="5"/>
  <c r="M7582" i="5" s="1"/>
  <c r="L7583" i="5"/>
  <c r="M7583" i="5" s="1"/>
  <c r="L7584" i="5"/>
  <c r="M7584" i="5" s="1"/>
  <c r="L7585" i="5"/>
  <c r="M7585" i="5" s="1"/>
  <c r="L7586" i="5"/>
  <c r="M7586" i="5" s="1"/>
  <c r="L7587" i="5"/>
  <c r="M7587" i="5" s="1"/>
  <c r="L7588" i="5"/>
  <c r="M7588" i="5" s="1"/>
  <c r="L7589" i="5"/>
  <c r="M7589" i="5" s="1"/>
  <c r="L7590" i="5"/>
  <c r="M7590" i="5" s="1"/>
  <c r="L7591" i="5"/>
  <c r="M7591" i="5" s="1"/>
  <c r="L7592" i="5"/>
  <c r="M7592" i="5" s="1"/>
  <c r="L7593" i="5"/>
  <c r="M7593" i="5" s="1"/>
  <c r="L7594" i="5"/>
  <c r="M7594" i="5" s="1"/>
  <c r="L7595" i="5"/>
  <c r="M7595" i="5" s="1"/>
  <c r="L7596" i="5"/>
  <c r="M7596" i="5" s="1"/>
  <c r="L7597" i="5"/>
  <c r="M7597" i="5" s="1"/>
  <c r="L7598" i="5"/>
  <c r="M7598" i="5" s="1"/>
  <c r="L7599" i="5"/>
  <c r="M7599" i="5" s="1"/>
  <c r="L7600" i="5"/>
  <c r="M7600" i="5" s="1"/>
  <c r="L7601" i="5"/>
  <c r="M7601" i="5" s="1"/>
  <c r="L7602" i="5"/>
  <c r="M7602" i="5" s="1"/>
  <c r="L7603" i="5"/>
  <c r="M7603" i="5" s="1"/>
  <c r="L7604" i="5"/>
  <c r="M7604" i="5" s="1"/>
  <c r="L7605" i="5"/>
  <c r="M7605" i="5" s="1"/>
  <c r="L7606" i="5"/>
  <c r="M7606" i="5" s="1"/>
  <c r="L7607" i="5"/>
  <c r="M7607" i="5" s="1"/>
  <c r="L7608" i="5"/>
  <c r="M7608" i="5" s="1"/>
  <c r="L7609" i="5"/>
  <c r="M7609" i="5" s="1"/>
  <c r="L7610" i="5"/>
  <c r="M7610" i="5" s="1"/>
  <c r="L7611" i="5"/>
  <c r="M7611" i="5" s="1"/>
  <c r="L7612" i="5"/>
  <c r="M7612" i="5" s="1"/>
  <c r="L7613" i="5"/>
  <c r="M7613" i="5" s="1"/>
  <c r="L7614" i="5"/>
  <c r="M7614" i="5" s="1"/>
  <c r="L7615" i="5"/>
  <c r="M7615" i="5" s="1"/>
  <c r="L7616" i="5"/>
  <c r="M7616" i="5" s="1"/>
  <c r="L7617" i="5"/>
  <c r="M7617" i="5" s="1"/>
  <c r="L7618" i="5"/>
  <c r="M7618" i="5" s="1"/>
  <c r="L7619" i="5"/>
  <c r="M7619" i="5" s="1"/>
  <c r="L7620" i="5"/>
  <c r="M7620" i="5" s="1"/>
  <c r="L7621" i="5"/>
  <c r="M7621" i="5" s="1"/>
  <c r="L7622" i="5"/>
  <c r="M7622" i="5" s="1"/>
  <c r="L7623" i="5"/>
  <c r="M7623" i="5" s="1"/>
  <c r="L7624" i="5"/>
  <c r="M7624" i="5" s="1"/>
  <c r="L7625" i="5"/>
  <c r="M7625" i="5" s="1"/>
  <c r="L7626" i="5"/>
  <c r="M7626" i="5" s="1"/>
  <c r="L7627" i="5"/>
  <c r="M7627" i="5" s="1"/>
  <c r="L7628" i="5"/>
  <c r="M7628" i="5" s="1"/>
  <c r="L7629" i="5"/>
  <c r="M7629" i="5" s="1"/>
  <c r="L7630" i="5"/>
  <c r="M7630" i="5" s="1"/>
  <c r="L7631" i="5"/>
  <c r="M7631" i="5" s="1"/>
  <c r="L7632" i="5"/>
  <c r="M7632" i="5" s="1"/>
  <c r="L7633" i="5"/>
  <c r="M7633" i="5" s="1"/>
  <c r="L7634" i="5"/>
  <c r="M7634" i="5" s="1"/>
  <c r="L7635" i="5"/>
  <c r="M7635" i="5" s="1"/>
  <c r="L7636" i="5"/>
  <c r="M7636" i="5" s="1"/>
  <c r="L7637" i="5"/>
  <c r="M7637" i="5" s="1"/>
  <c r="L7638" i="5"/>
  <c r="M7638" i="5" s="1"/>
  <c r="L7639" i="5"/>
  <c r="M7639" i="5" s="1"/>
  <c r="L7640" i="5"/>
  <c r="M7640" i="5" s="1"/>
  <c r="L7641" i="5"/>
  <c r="M7641" i="5" s="1"/>
  <c r="L7642" i="5"/>
  <c r="M7642" i="5" s="1"/>
  <c r="L7643" i="5"/>
  <c r="M7643" i="5" s="1"/>
  <c r="L7644" i="5"/>
  <c r="M7644" i="5" s="1"/>
  <c r="L7645" i="5"/>
  <c r="M7645" i="5" s="1"/>
  <c r="L7646" i="5"/>
  <c r="M7646" i="5" s="1"/>
  <c r="L7647" i="5"/>
  <c r="M7647" i="5" s="1"/>
  <c r="L7648" i="5"/>
  <c r="M7648" i="5" s="1"/>
  <c r="L7649" i="5"/>
  <c r="M7649" i="5" s="1"/>
  <c r="L7650" i="5"/>
  <c r="M7650" i="5" s="1"/>
  <c r="L7651" i="5"/>
  <c r="M7651" i="5" s="1"/>
  <c r="L7652" i="5"/>
  <c r="M7652" i="5" s="1"/>
  <c r="L7653" i="5"/>
  <c r="M7653" i="5" s="1"/>
  <c r="L7654" i="5"/>
  <c r="M7654" i="5" s="1"/>
  <c r="L7655" i="5"/>
  <c r="M7655" i="5" s="1"/>
  <c r="L7656" i="5"/>
  <c r="M7656" i="5" s="1"/>
  <c r="L7657" i="5"/>
  <c r="M7657" i="5" s="1"/>
  <c r="L7658" i="5"/>
  <c r="M7658" i="5" s="1"/>
  <c r="L7659" i="5"/>
  <c r="M7659" i="5" s="1"/>
  <c r="L7660" i="5"/>
  <c r="M7660" i="5" s="1"/>
  <c r="L7661" i="5"/>
  <c r="M7661" i="5" s="1"/>
  <c r="L7662" i="5"/>
  <c r="M7662" i="5" s="1"/>
  <c r="L7663" i="5"/>
  <c r="M7663" i="5" s="1"/>
  <c r="L7664" i="5"/>
  <c r="M7664" i="5" s="1"/>
  <c r="L7665" i="5"/>
  <c r="M7665" i="5" s="1"/>
  <c r="L7666" i="5"/>
  <c r="M7666" i="5" s="1"/>
  <c r="L7667" i="5"/>
  <c r="M7667" i="5" s="1"/>
  <c r="L7668" i="5"/>
  <c r="M7668" i="5" s="1"/>
  <c r="L7669" i="5"/>
  <c r="M7669" i="5" s="1"/>
  <c r="L7670" i="5"/>
  <c r="M7670" i="5" s="1"/>
  <c r="L7671" i="5"/>
  <c r="M7671" i="5" s="1"/>
  <c r="L7672" i="5"/>
  <c r="M7672" i="5" s="1"/>
  <c r="L7673" i="5"/>
  <c r="M7673" i="5" s="1"/>
  <c r="L7674" i="5"/>
  <c r="M7674" i="5" s="1"/>
  <c r="L7675" i="5"/>
  <c r="M7675" i="5" s="1"/>
  <c r="L7676" i="5"/>
  <c r="M7676" i="5" s="1"/>
  <c r="L7677" i="5"/>
  <c r="M7677" i="5" s="1"/>
  <c r="L7678" i="5"/>
  <c r="M7678" i="5" s="1"/>
  <c r="L7679" i="5"/>
  <c r="M7679" i="5" s="1"/>
  <c r="L7680" i="5"/>
  <c r="M7680" i="5" s="1"/>
  <c r="L7681" i="5"/>
  <c r="M7681" i="5" s="1"/>
  <c r="L7682" i="5"/>
  <c r="M7682" i="5" s="1"/>
  <c r="L7683" i="5"/>
  <c r="M7683" i="5" s="1"/>
  <c r="L7684" i="5"/>
  <c r="M7684" i="5" s="1"/>
  <c r="L7685" i="5"/>
  <c r="M7685" i="5" s="1"/>
  <c r="L7686" i="5"/>
  <c r="M7686" i="5" s="1"/>
  <c r="L7687" i="5"/>
  <c r="M7687" i="5" s="1"/>
  <c r="L7688" i="5"/>
  <c r="M7688" i="5" s="1"/>
  <c r="L7689" i="5"/>
  <c r="M7689" i="5" s="1"/>
  <c r="L7690" i="5"/>
  <c r="M7690" i="5" s="1"/>
  <c r="L7691" i="5"/>
  <c r="M7691" i="5" s="1"/>
  <c r="L7692" i="5"/>
  <c r="M7692" i="5" s="1"/>
  <c r="L7693" i="5"/>
  <c r="M7693" i="5" s="1"/>
  <c r="L7694" i="5"/>
  <c r="M7694" i="5" s="1"/>
  <c r="L7695" i="5"/>
  <c r="M7695" i="5" s="1"/>
  <c r="L7696" i="5"/>
  <c r="M7696" i="5" s="1"/>
  <c r="L7697" i="5"/>
  <c r="M7697" i="5" s="1"/>
  <c r="L7698" i="5"/>
  <c r="M7698" i="5" s="1"/>
  <c r="L7699" i="5"/>
  <c r="M7699" i="5" s="1"/>
  <c r="L7700" i="5"/>
  <c r="M7700" i="5" s="1"/>
  <c r="L7701" i="5"/>
  <c r="M7701" i="5" s="1"/>
  <c r="L7702" i="5"/>
  <c r="M7702" i="5" s="1"/>
  <c r="L7703" i="5"/>
  <c r="M7703" i="5" s="1"/>
  <c r="L7704" i="5"/>
  <c r="M7704" i="5" s="1"/>
  <c r="L7705" i="5"/>
  <c r="M7705" i="5" s="1"/>
  <c r="L7706" i="5"/>
  <c r="M7706" i="5" s="1"/>
  <c r="L7707" i="5"/>
  <c r="M7707" i="5" s="1"/>
  <c r="L7708" i="5"/>
  <c r="M7708" i="5" s="1"/>
  <c r="L7709" i="5"/>
  <c r="M7709" i="5" s="1"/>
  <c r="L7710" i="5"/>
  <c r="M7710" i="5" s="1"/>
  <c r="L7711" i="5"/>
  <c r="M7711" i="5" s="1"/>
  <c r="L7712" i="5"/>
  <c r="M7712" i="5" s="1"/>
  <c r="L7713" i="5"/>
  <c r="M7713" i="5" s="1"/>
  <c r="L7714" i="5"/>
  <c r="M7714" i="5" s="1"/>
  <c r="L7715" i="5"/>
  <c r="M7715" i="5" s="1"/>
  <c r="L7716" i="5"/>
  <c r="M7716" i="5" s="1"/>
  <c r="L7717" i="5"/>
  <c r="M7717" i="5" s="1"/>
  <c r="L7718" i="5"/>
  <c r="M7718" i="5" s="1"/>
  <c r="L7719" i="5"/>
  <c r="M7719" i="5" s="1"/>
  <c r="L7720" i="5"/>
  <c r="M7720" i="5" s="1"/>
  <c r="L7721" i="5"/>
  <c r="M7721" i="5" s="1"/>
  <c r="L7722" i="5"/>
  <c r="M7722" i="5" s="1"/>
  <c r="L7723" i="5"/>
  <c r="M7723" i="5" s="1"/>
  <c r="L7724" i="5"/>
  <c r="M7724" i="5" s="1"/>
  <c r="L7725" i="5"/>
  <c r="M7725" i="5" s="1"/>
  <c r="L7726" i="5"/>
  <c r="M7726" i="5" s="1"/>
  <c r="L7727" i="5"/>
  <c r="M7727" i="5" s="1"/>
  <c r="L7728" i="5"/>
  <c r="M7728" i="5" s="1"/>
  <c r="L7729" i="5"/>
  <c r="M7729" i="5" s="1"/>
  <c r="L7730" i="5"/>
  <c r="M7730" i="5" s="1"/>
  <c r="L7731" i="5"/>
  <c r="M7731" i="5" s="1"/>
  <c r="L7732" i="5"/>
  <c r="M7732" i="5" s="1"/>
  <c r="L7733" i="5"/>
  <c r="M7733" i="5" s="1"/>
  <c r="L7734" i="5"/>
  <c r="M7734" i="5" s="1"/>
  <c r="L7735" i="5"/>
  <c r="M7735" i="5" s="1"/>
  <c r="L7736" i="5"/>
  <c r="M7736" i="5" s="1"/>
  <c r="L7737" i="5"/>
  <c r="M7737" i="5" s="1"/>
  <c r="L7738" i="5"/>
  <c r="M7738" i="5" s="1"/>
  <c r="L7739" i="5"/>
  <c r="M7739" i="5" s="1"/>
  <c r="L7740" i="5"/>
  <c r="M7740" i="5" s="1"/>
  <c r="L7741" i="5"/>
  <c r="M7741" i="5" s="1"/>
  <c r="L7742" i="5"/>
  <c r="M7742" i="5" s="1"/>
  <c r="L7743" i="5"/>
  <c r="M7743" i="5" s="1"/>
  <c r="L7744" i="5"/>
  <c r="M7744" i="5" s="1"/>
  <c r="L7745" i="5"/>
  <c r="M7745" i="5" s="1"/>
  <c r="L7746" i="5"/>
  <c r="M7746" i="5" s="1"/>
  <c r="L7747" i="5"/>
  <c r="M7747" i="5" s="1"/>
  <c r="L7748" i="5"/>
  <c r="M7748" i="5" s="1"/>
  <c r="L7749" i="5"/>
  <c r="M7749" i="5" s="1"/>
  <c r="L7750" i="5"/>
  <c r="M7750" i="5" s="1"/>
  <c r="L7751" i="5"/>
  <c r="M7751" i="5" s="1"/>
  <c r="L7752" i="5"/>
  <c r="M7752" i="5" s="1"/>
  <c r="L7753" i="5"/>
  <c r="M7753" i="5" s="1"/>
  <c r="L7754" i="5"/>
  <c r="M7754" i="5" s="1"/>
  <c r="L7755" i="5"/>
  <c r="M7755" i="5" s="1"/>
  <c r="L7756" i="5"/>
  <c r="M7756" i="5" s="1"/>
  <c r="L7757" i="5"/>
  <c r="M7757" i="5" s="1"/>
  <c r="L7758" i="5"/>
  <c r="M7758" i="5" s="1"/>
  <c r="L7759" i="5"/>
  <c r="M7759" i="5" s="1"/>
  <c r="L7760" i="5"/>
  <c r="M7760" i="5" s="1"/>
  <c r="L7761" i="5"/>
  <c r="M7761" i="5" s="1"/>
  <c r="L7762" i="5"/>
  <c r="M7762" i="5" s="1"/>
  <c r="L7763" i="5"/>
  <c r="M7763" i="5" s="1"/>
  <c r="L7764" i="5"/>
  <c r="M7764" i="5" s="1"/>
  <c r="L7765" i="5"/>
  <c r="M7765" i="5" s="1"/>
  <c r="L7766" i="5"/>
  <c r="M7766" i="5" s="1"/>
  <c r="L7767" i="5"/>
  <c r="M7767" i="5" s="1"/>
  <c r="L7768" i="5"/>
  <c r="M7768" i="5" s="1"/>
  <c r="L7769" i="5"/>
  <c r="M7769" i="5" s="1"/>
  <c r="L7770" i="5"/>
  <c r="M7770" i="5" s="1"/>
  <c r="L7771" i="5"/>
  <c r="M7771" i="5" s="1"/>
  <c r="L7772" i="5"/>
  <c r="M7772" i="5" s="1"/>
  <c r="L7773" i="5"/>
  <c r="M7773" i="5" s="1"/>
  <c r="L7774" i="5"/>
  <c r="M7774" i="5" s="1"/>
  <c r="L7775" i="5"/>
  <c r="M7775" i="5" s="1"/>
  <c r="L7776" i="5"/>
  <c r="M7776" i="5" s="1"/>
  <c r="L7777" i="5"/>
  <c r="M7777" i="5" s="1"/>
  <c r="L7778" i="5"/>
  <c r="M7778" i="5" s="1"/>
  <c r="L7779" i="5"/>
  <c r="M7779" i="5" s="1"/>
  <c r="L7780" i="5"/>
  <c r="M7780" i="5" s="1"/>
  <c r="L7781" i="5"/>
  <c r="M7781" i="5" s="1"/>
  <c r="L7782" i="5"/>
  <c r="M7782" i="5" s="1"/>
  <c r="L7783" i="5"/>
  <c r="M7783" i="5" s="1"/>
  <c r="L7784" i="5"/>
  <c r="M7784" i="5" s="1"/>
  <c r="L7785" i="5"/>
  <c r="M7785" i="5" s="1"/>
  <c r="L7786" i="5"/>
  <c r="M7786" i="5" s="1"/>
  <c r="L7787" i="5"/>
  <c r="M7787" i="5" s="1"/>
  <c r="L7788" i="5"/>
  <c r="M7788" i="5" s="1"/>
  <c r="L7789" i="5"/>
  <c r="M7789" i="5" s="1"/>
  <c r="L7790" i="5"/>
  <c r="M7790" i="5" s="1"/>
  <c r="L7791" i="5"/>
  <c r="M7791" i="5" s="1"/>
  <c r="L7792" i="5"/>
  <c r="M7792" i="5" s="1"/>
  <c r="L7793" i="5"/>
  <c r="M7793" i="5" s="1"/>
  <c r="L7794" i="5"/>
  <c r="M7794" i="5" s="1"/>
  <c r="L7795" i="5"/>
  <c r="M7795" i="5" s="1"/>
  <c r="L7796" i="5"/>
  <c r="M7796" i="5" s="1"/>
  <c r="L7797" i="5"/>
  <c r="M7797" i="5" s="1"/>
  <c r="L7798" i="5"/>
  <c r="M7798" i="5" s="1"/>
  <c r="L7799" i="5"/>
  <c r="M7799" i="5" s="1"/>
  <c r="L7800" i="5"/>
  <c r="M7800" i="5" s="1"/>
  <c r="L7801" i="5"/>
  <c r="M7801" i="5" s="1"/>
  <c r="L7802" i="5"/>
  <c r="M7802" i="5" s="1"/>
  <c r="L7803" i="5"/>
  <c r="M7803" i="5" s="1"/>
  <c r="L7804" i="5"/>
  <c r="M7804" i="5" s="1"/>
  <c r="L7805" i="5"/>
  <c r="M7805" i="5" s="1"/>
  <c r="L7806" i="5"/>
  <c r="M7806" i="5" s="1"/>
  <c r="L7807" i="5"/>
  <c r="M7807" i="5" s="1"/>
  <c r="L7808" i="5"/>
  <c r="M7808" i="5" s="1"/>
  <c r="L7809" i="5"/>
  <c r="M7809" i="5" s="1"/>
  <c r="L7810" i="5"/>
  <c r="M7810" i="5" s="1"/>
  <c r="L7811" i="5"/>
  <c r="M7811" i="5" s="1"/>
  <c r="L7812" i="5"/>
  <c r="M7812" i="5" s="1"/>
  <c r="L7813" i="5"/>
  <c r="M7813" i="5" s="1"/>
  <c r="L7814" i="5"/>
  <c r="M7814" i="5" s="1"/>
  <c r="L7815" i="5"/>
  <c r="M7815" i="5" s="1"/>
  <c r="L7816" i="5"/>
  <c r="M7816" i="5" s="1"/>
  <c r="L7817" i="5"/>
  <c r="M7817" i="5" s="1"/>
  <c r="L7818" i="5"/>
  <c r="M7818" i="5" s="1"/>
  <c r="L7819" i="5"/>
  <c r="M7819" i="5" s="1"/>
  <c r="L7820" i="5"/>
  <c r="M7820" i="5" s="1"/>
  <c r="L7821" i="5"/>
  <c r="M7821" i="5" s="1"/>
  <c r="L7822" i="5"/>
  <c r="M7822" i="5" s="1"/>
  <c r="L7823" i="5"/>
  <c r="M7823" i="5" s="1"/>
  <c r="L7824" i="5"/>
  <c r="M7824" i="5" s="1"/>
  <c r="L7825" i="5"/>
  <c r="M7825" i="5" s="1"/>
  <c r="L7826" i="5"/>
  <c r="M7826" i="5" s="1"/>
  <c r="L7827" i="5"/>
  <c r="M7827" i="5" s="1"/>
  <c r="L7828" i="5"/>
  <c r="M7828" i="5" s="1"/>
  <c r="L7829" i="5"/>
  <c r="M7829" i="5" s="1"/>
  <c r="L7830" i="5"/>
  <c r="M7830" i="5" s="1"/>
  <c r="L7831" i="5"/>
  <c r="M7831" i="5" s="1"/>
  <c r="L7832" i="5"/>
  <c r="M7832" i="5" s="1"/>
  <c r="L7833" i="5"/>
  <c r="M7833" i="5" s="1"/>
  <c r="L7834" i="5"/>
  <c r="M7834" i="5" s="1"/>
  <c r="L7835" i="5"/>
  <c r="M7835" i="5" s="1"/>
  <c r="L7836" i="5"/>
  <c r="M7836" i="5" s="1"/>
  <c r="L7837" i="5"/>
  <c r="M7837" i="5" s="1"/>
  <c r="L7838" i="5"/>
  <c r="M7838" i="5" s="1"/>
  <c r="L7839" i="5"/>
  <c r="M7839" i="5" s="1"/>
  <c r="L7840" i="5"/>
  <c r="M7840" i="5" s="1"/>
  <c r="L7841" i="5"/>
  <c r="M7841" i="5" s="1"/>
  <c r="L7842" i="5"/>
  <c r="M7842" i="5" s="1"/>
  <c r="L7843" i="5"/>
  <c r="M7843" i="5" s="1"/>
  <c r="L7844" i="5"/>
  <c r="M7844" i="5" s="1"/>
  <c r="L7845" i="5"/>
  <c r="M7845" i="5" s="1"/>
  <c r="L7846" i="5"/>
  <c r="M7846" i="5" s="1"/>
  <c r="L7847" i="5"/>
  <c r="M7847" i="5" s="1"/>
  <c r="L7848" i="5"/>
  <c r="M7848" i="5" s="1"/>
  <c r="L7849" i="5"/>
  <c r="M7849" i="5" s="1"/>
  <c r="L7850" i="5"/>
  <c r="M7850" i="5" s="1"/>
  <c r="L7851" i="5"/>
  <c r="M7851" i="5" s="1"/>
  <c r="L7852" i="5"/>
  <c r="M7852" i="5" s="1"/>
  <c r="L7853" i="5"/>
  <c r="M7853" i="5" s="1"/>
  <c r="L7854" i="5"/>
  <c r="M7854" i="5" s="1"/>
  <c r="L7855" i="5"/>
  <c r="M7855" i="5" s="1"/>
  <c r="L7856" i="5"/>
  <c r="M7856" i="5" s="1"/>
  <c r="L7857" i="5"/>
  <c r="M7857" i="5" s="1"/>
  <c r="L7858" i="5"/>
  <c r="M7858" i="5" s="1"/>
  <c r="L7859" i="5"/>
  <c r="M7859" i="5" s="1"/>
  <c r="L7860" i="5"/>
  <c r="M7860" i="5" s="1"/>
  <c r="L7861" i="5"/>
  <c r="M7861" i="5" s="1"/>
  <c r="L7862" i="5"/>
  <c r="M7862" i="5" s="1"/>
  <c r="L7863" i="5"/>
  <c r="M7863" i="5" s="1"/>
  <c r="L7864" i="5"/>
  <c r="M7864" i="5" s="1"/>
  <c r="L7865" i="5"/>
  <c r="M7865" i="5" s="1"/>
  <c r="L7866" i="5"/>
  <c r="M7866" i="5" s="1"/>
  <c r="L7867" i="5"/>
  <c r="M7867" i="5" s="1"/>
  <c r="L7868" i="5"/>
  <c r="M7868" i="5" s="1"/>
  <c r="L7869" i="5"/>
  <c r="M7869" i="5" s="1"/>
  <c r="L7870" i="5"/>
  <c r="M7870" i="5" s="1"/>
  <c r="L7871" i="5"/>
  <c r="M7871" i="5" s="1"/>
  <c r="L7872" i="5"/>
  <c r="M7872" i="5" s="1"/>
  <c r="L7873" i="5"/>
  <c r="M7873" i="5" s="1"/>
  <c r="L7874" i="5"/>
  <c r="M7874" i="5" s="1"/>
  <c r="L7875" i="5"/>
  <c r="M7875" i="5" s="1"/>
  <c r="L7876" i="5"/>
  <c r="M7876" i="5" s="1"/>
  <c r="L7877" i="5"/>
  <c r="M7877" i="5" s="1"/>
  <c r="L7878" i="5"/>
  <c r="M7878" i="5" s="1"/>
  <c r="L7879" i="5"/>
  <c r="M7879" i="5" s="1"/>
  <c r="L7880" i="5"/>
  <c r="M7880" i="5" s="1"/>
  <c r="L7881" i="5"/>
  <c r="M7881" i="5" s="1"/>
  <c r="L7882" i="5"/>
  <c r="M7882" i="5" s="1"/>
  <c r="L7883" i="5"/>
  <c r="M7883" i="5" s="1"/>
  <c r="L7884" i="5"/>
  <c r="M7884" i="5" s="1"/>
  <c r="L7885" i="5"/>
  <c r="M7885" i="5" s="1"/>
  <c r="L7886" i="5"/>
  <c r="M7886" i="5" s="1"/>
  <c r="L7887" i="5"/>
  <c r="M7887" i="5" s="1"/>
  <c r="L7888" i="5"/>
  <c r="M7888" i="5" s="1"/>
  <c r="L7889" i="5"/>
  <c r="M7889" i="5" s="1"/>
  <c r="L7890" i="5"/>
  <c r="M7890" i="5" s="1"/>
  <c r="L7891" i="5"/>
  <c r="M7891" i="5" s="1"/>
  <c r="L7892" i="5"/>
  <c r="M7892" i="5" s="1"/>
  <c r="L7893" i="5"/>
  <c r="M7893" i="5" s="1"/>
  <c r="L7894" i="5"/>
  <c r="M7894" i="5" s="1"/>
  <c r="L7895" i="5"/>
  <c r="M7895" i="5" s="1"/>
  <c r="L7896" i="5"/>
  <c r="M7896" i="5" s="1"/>
  <c r="L7897" i="5"/>
  <c r="M7897" i="5" s="1"/>
  <c r="L7898" i="5"/>
  <c r="M7898" i="5" s="1"/>
  <c r="L7899" i="5"/>
  <c r="M7899" i="5" s="1"/>
  <c r="L7900" i="5"/>
  <c r="M7900" i="5" s="1"/>
  <c r="L7901" i="5"/>
  <c r="M7901" i="5" s="1"/>
  <c r="L7902" i="5"/>
  <c r="M7902" i="5" s="1"/>
  <c r="L7903" i="5"/>
  <c r="M7903" i="5" s="1"/>
  <c r="L7904" i="5"/>
  <c r="M7904" i="5" s="1"/>
  <c r="L7905" i="5"/>
  <c r="M7905" i="5" s="1"/>
  <c r="L7906" i="5"/>
  <c r="M7906" i="5" s="1"/>
  <c r="L7907" i="5"/>
  <c r="M7907" i="5" s="1"/>
  <c r="L7908" i="5"/>
  <c r="M7908" i="5" s="1"/>
  <c r="L7909" i="5"/>
  <c r="M7909" i="5" s="1"/>
  <c r="L7910" i="5"/>
  <c r="M7910" i="5" s="1"/>
  <c r="L7911" i="5"/>
  <c r="M7911" i="5" s="1"/>
  <c r="L7912" i="5"/>
  <c r="M7912" i="5" s="1"/>
  <c r="L7913" i="5"/>
  <c r="M7913" i="5" s="1"/>
  <c r="L7914" i="5"/>
  <c r="M7914" i="5" s="1"/>
  <c r="L7915" i="5"/>
  <c r="M7915" i="5" s="1"/>
  <c r="L7916" i="5"/>
  <c r="M7916" i="5" s="1"/>
  <c r="L7917" i="5"/>
  <c r="M7917" i="5" s="1"/>
  <c r="L7918" i="5"/>
  <c r="M7918" i="5" s="1"/>
  <c r="L7919" i="5"/>
  <c r="M7919" i="5" s="1"/>
  <c r="L7920" i="5"/>
  <c r="M7920" i="5" s="1"/>
  <c r="L7921" i="5"/>
  <c r="M7921" i="5" s="1"/>
  <c r="L7922" i="5"/>
  <c r="M7922" i="5" s="1"/>
  <c r="L7923" i="5"/>
  <c r="M7923" i="5" s="1"/>
  <c r="L7924" i="5"/>
  <c r="M7924" i="5" s="1"/>
  <c r="L7925" i="5"/>
  <c r="M7925" i="5" s="1"/>
  <c r="L7926" i="5"/>
  <c r="M7926" i="5" s="1"/>
  <c r="L7927" i="5"/>
  <c r="M7927" i="5" s="1"/>
  <c r="L7928" i="5"/>
  <c r="M7928" i="5" s="1"/>
  <c r="L7929" i="5"/>
  <c r="M7929" i="5" s="1"/>
  <c r="L7930" i="5"/>
  <c r="M7930" i="5" s="1"/>
  <c r="L7931" i="5"/>
  <c r="M7931" i="5" s="1"/>
  <c r="L7932" i="5"/>
  <c r="M7932" i="5" s="1"/>
  <c r="L7933" i="5"/>
  <c r="M7933" i="5" s="1"/>
  <c r="L7934" i="5"/>
  <c r="M7934" i="5" s="1"/>
  <c r="L7935" i="5"/>
  <c r="M7935" i="5" s="1"/>
  <c r="L7936" i="5"/>
  <c r="M7936" i="5" s="1"/>
  <c r="L7937" i="5"/>
  <c r="M7937" i="5" s="1"/>
  <c r="L7938" i="5"/>
  <c r="M7938" i="5" s="1"/>
  <c r="L7939" i="5"/>
  <c r="M7939" i="5" s="1"/>
  <c r="L7940" i="5"/>
  <c r="M7940" i="5" s="1"/>
  <c r="L7941" i="5"/>
  <c r="M7941" i="5" s="1"/>
  <c r="L7942" i="5"/>
  <c r="M7942" i="5" s="1"/>
  <c r="L7943" i="5"/>
  <c r="M7943" i="5" s="1"/>
  <c r="L7944" i="5"/>
  <c r="M7944" i="5" s="1"/>
  <c r="L7945" i="5"/>
  <c r="M7945" i="5" s="1"/>
  <c r="L7946" i="5"/>
  <c r="M7946" i="5" s="1"/>
  <c r="L7947" i="5"/>
  <c r="M7947" i="5" s="1"/>
  <c r="L7948" i="5"/>
  <c r="M7948" i="5" s="1"/>
  <c r="L7949" i="5"/>
  <c r="M7949" i="5" s="1"/>
  <c r="L7950" i="5"/>
  <c r="M7950" i="5" s="1"/>
  <c r="L7951" i="5"/>
  <c r="M7951" i="5" s="1"/>
  <c r="L7952" i="5"/>
  <c r="M7952" i="5" s="1"/>
  <c r="L7953" i="5"/>
  <c r="M7953" i="5" s="1"/>
  <c r="L7954" i="5"/>
  <c r="M7954" i="5" s="1"/>
  <c r="L7955" i="5"/>
  <c r="M7955" i="5" s="1"/>
  <c r="L7956" i="5"/>
  <c r="M7956" i="5" s="1"/>
  <c r="L7957" i="5"/>
  <c r="M7957" i="5" s="1"/>
  <c r="L7958" i="5"/>
  <c r="M7958" i="5" s="1"/>
  <c r="L7959" i="5"/>
  <c r="M7959" i="5" s="1"/>
  <c r="L7960" i="5"/>
  <c r="M7960" i="5" s="1"/>
  <c r="L7961" i="5"/>
  <c r="M7961" i="5" s="1"/>
  <c r="L7962" i="5"/>
  <c r="M7962" i="5" s="1"/>
  <c r="L7963" i="5"/>
  <c r="M7963" i="5" s="1"/>
  <c r="L7964" i="5"/>
  <c r="M7964" i="5" s="1"/>
  <c r="L7965" i="5"/>
  <c r="M7965" i="5" s="1"/>
  <c r="L7966" i="5"/>
  <c r="M7966" i="5" s="1"/>
  <c r="L7967" i="5"/>
  <c r="M7967" i="5" s="1"/>
  <c r="L7968" i="5"/>
  <c r="M7968" i="5" s="1"/>
  <c r="L7969" i="5"/>
  <c r="M7969" i="5" s="1"/>
  <c r="L7970" i="5"/>
  <c r="M7970" i="5" s="1"/>
  <c r="L7971" i="5"/>
  <c r="M7971" i="5" s="1"/>
  <c r="L7972" i="5"/>
  <c r="M7972" i="5" s="1"/>
  <c r="L7973" i="5"/>
  <c r="M7973" i="5" s="1"/>
  <c r="L7974" i="5"/>
  <c r="M7974" i="5" s="1"/>
  <c r="L7975" i="5"/>
  <c r="M7975" i="5" s="1"/>
  <c r="L7976" i="5"/>
  <c r="M7976" i="5" s="1"/>
  <c r="L7977" i="5"/>
  <c r="M7977" i="5" s="1"/>
  <c r="L7978" i="5"/>
  <c r="M7978" i="5" s="1"/>
  <c r="L7979" i="5"/>
  <c r="M7979" i="5" s="1"/>
  <c r="L7980" i="5"/>
  <c r="M7980" i="5" s="1"/>
  <c r="L7981" i="5"/>
  <c r="M7981" i="5" s="1"/>
  <c r="L7982" i="5"/>
  <c r="M7982" i="5" s="1"/>
  <c r="L7983" i="5"/>
  <c r="M7983" i="5" s="1"/>
  <c r="L7984" i="5"/>
  <c r="M7984" i="5" s="1"/>
  <c r="L7985" i="5"/>
  <c r="M7985" i="5" s="1"/>
  <c r="L7986" i="5"/>
  <c r="M7986" i="5" s="1"/>
  <c r="L7987" i="5"/>
  <c r="M7987" i="5" s="1"/>
  <c r="L7988" i="5"/>
  <c r="M7988" i="5" s="1"/>
  <c r="L7989" i="5"/>
  <c r="M7989" i="5" s="1"/>
  <c r="L7990" i="5"/>
  <c r="M7990" i="5" s="1"/>
  <c r="L7991" i="5"/>
  <c r="M7991" i="5" s="1"/>
  <c r="L7992" i="5"/>
  <c r="M7992" i="5" s="1"/>
  <c r="L7993" i="5"/>
  <c r="M7993" i="5" s="1"/>
  <c r="L7994" i="5"/>
  <c r="M7994" i="5" s="1"/>
  <c r="L7995" i="5"/>
  <c r="M7995" i="5" s="1"/>
  <c r="L7996" i="5"/>
  <c r="M7996" i="5" s="1"/>
  <c r="L7997" i="5"/>
  <c r="M7997" i="5" s="1"/>
  <c r="L7998" i="5"/>
  <c r="M7998" i="5" s="1"/>
  <c r="L7999" i="5"/>
  <c r="M7999" i="5" s="1"/>
  <c r="L8000" i="5"/>
  <c r="M8000" i="5" s="1"/>
  <c r="L8001" i="5"/>
  <c r="M8001" i="5" s="1"/>
  <c r="L8002" i="5"/>
  <c r="M8002" i="5" s="1"/>
  <c r="L8003" i="5"/>
  <c r="M8003" i="5" s="1"/>
  <c r="L8004" i="5"/>
  <c r="M8004" i="5" s="1"/>
  <c r="L8005" i="5"/>
  <c r="M8005" i="5" s="1"/>
  <c r="L8006" i="5"/>
  <c r="M8006" i="5" s="1"/>
  <c r="L8007" i="5"/>
  <c r="M8007" i="5" s="1"/>
  <c r="L8008" i="5"/>
  <c r="M8008" i="5" s="1"/>
  <c r="L8009" i="5"/>
  <c r="M8009" i="5" s="1"/>
  <c r="L8010" i="5"/>
  <c r="M8010" i="5" s="1"/>
  <c r="L8011" i="5"/>
  <c r="M8011" i="5" s="1"/>
  <c r="L8012" i="5"/>
  <c r="M8012" i="5" s="1"/>
  <c r="L8013" i="5"/>
  <c r="M8013" i="5" s="1"/>
  <c r="L8014" i="5"/>
  <c r="M8014" i="5" s="1"/>
  <c r="L8015" i="5"/>
  <c r="M8015" i="5" s="1"/>
  <c r="L8016" i="5"/>
  <c r="M8016" i="5" s="1"/>
  <c r="L8017" i="5"/>
  <c r="M8017" i="5" s="1"/>
  <c r="L8018" i="5"/>
  <c r="M8018" i="5" s="1"/>
  <c r="L8019" i="5"/>
  <c r="M8019" i="5" s="1"/>
  <c r="L8020" i="5"/>
  <c r="M8020" i="5" s="1"/>
  <c r="L8021" i="5"/>
  <c r="M8021" i="5" s="1"/>
  <c r="L8022" i="5"/>
  <c r="M8022" i="5" s="1"/>
  <c r="L8023" i="5"/>
  <c r="M8023" i="5" s="1"/>
  <c r="L8024" i="5"/>
  <c r="M8024" i="5" s="1"/>
  <c r="L8025" i="5"/>
  <c r="M8025" i="5" s="1"/>
  <c r="L8026" i="5"/>
  <c r="M8026" i="5" s="1"/>
  <c r="L8027" i="5"/>
  <c r="M8027" i="5" s="1"/>
  <c r="L8028" i="5"/>
  <c r="M8028" i="5" s="1"/>
  <c r="L8029" i="5"/>
  <c r="M8029" i="5" s="1"/>
  <c r="L8030" i="5"/>
  <c r="M8030" i="5" s="1"/>
  <c r="L8031" i="5"/>
  <c r="M8031" i="5" s="1"/>
  <c r="L8032" i="5"/>
  <c r="M8032" i="5" s="1"/>
  <c r="L8033" i="5"/>
  <c r="M8033" i="5" s="1"/>
  <c r="L8034" i="5"/>
  <c r="M8034" i="5" s="1"/>
  <c r="L8035" i="5"/>
  <c r="M8035" i="5" s="1"/>
  <c r="L8036" i="5"/>
  <c r="M8036" i="5" s="1"/>
  <c r="L8037" i="5"/>
  <c r="M8037" i="5" s="1"/>
  <c r="L8038" i="5"/>
  <c r="M8038" i="5" s="1"/>
  <c r="L8039" i="5"/>
  <c r="M8039" i="5" s="1"/>
  <c r="L8040" i="5"/>
  <c r="M8040" i="5" s="1"/>
  <c r="L8041" i="5"/>
  <c r="M8041" i="5" s="1"/>
  <c r="L8042" i="5"/>
  <c r="M8042" i="5" s="1"/>
  <c r="L8043" i="5"/>
  <c r="M8043" i="5" s="1"/>
  <c r="L8044" i="5"/>
  <c r="M8044" i="5" s="1"/>
  <c r="L8045" i="5"/>
  <c r="M8045" i="5" s="1"/>
  <c r="L8046" i="5"/>
  <c r="M8046" i="5" s="1"/>
  <c r="L8047" i="5"/>
  <c r="M8047" i="5" s="1"/>
  <c r="L8048" i="5"/>
  <c r="M8048" i="5" s="1"/>
  <c r="L8049" i="5"/>
  <c r="M8049" i="5" s="1"/>
  <c r="L8050" i="5"/>
  <c r="M8050" i="5" s="1"/>
  <c r="L8051" i="5"/>
  <c r="M8051" i="5" s="1"/>
  <c r="L8052" i="5"/>
  <c r="M8052" i="5" s="1"/>
  <c r="L8053" i="5"/>
  <c r="M8053" i="5" s="1"/>
  <c r="L8054" i="5"/>
  <c r="M8054" i="5" s="1"/>
  <c r="L8055" i="5"/>
  <c r="M8055" i="5" s="1"/>
  <c r="L8056" i="5"/>
  <c r="M8056" i="5" s="1"/>
  <c r="L8057" i="5"/>
  <c r="M8057" i="5" s="1"/>
  <c r="L8058" i="5"/>
  <c r="M8058" i="5" s="1"/>
  <c r="L8059" i="5"/>
  <c r="M8059" i="5" s="1"/>
  <c r="L8060" i="5"/>
  <c r="M8060" i="5" s="1"/>
  <c r="L8061" i="5"/>
  <c r="M8061" i="5" s="1"/>
  <c r="L8062" i="5"/>
  <c r="M8062" i="5" s="1"/>
  <c r="L8063" i="5"/>
  <c r="M8063" i="5" s="1"/>
  <c r="L8064" i="5"/>
  <c r="M8064" i="5" s="1"/>
  <c r="L8065" i="5"/>
  <c r="M8065" i="5" s="1"/>
  <c r="L8066" i="5"/>
  <c r="M8066" i="5" s="1"/>
  <c r="L8067" i="5"/>
  <c r="M8067" i="5" s="1"/>
  <c r="L8068" i="5"/>
  <c r="M8068" i="5" s="1"/>
  <c r="L8069" i="5"/>
  <c r="M8069" i="5" s="1"/>
  <c r="L8070" i="5"/>
  <c r="M8070" i="5" s="1"/>
  <c r="L8071" i="5"/>
  <c r="M8071" i="5" s="1"/>
  <c r="L8072" i="5"/>
  <c r="M8072" i="5" s="1"/>
  <c r="L8073" i="5"/>
  <c r="M8073" i="5" s="1"/>
  <c r="L8074" i="5"/>
  <c r="M8074" i="5" s="1"/>
  <c r="L8075" i="5"/>
  <c r="M8075" i="5" s="1"/>
  <c r="L8076" i="5"/>
  <c r="M8076" i="5" s="1"/>
  <c r="L8077" i="5"/>
  <c r="M8077" i="5" s="1"/>
  <c r="L8078" i="5"/>
  <c r="M8078" i="5" s="1"/>
  <c r="L8079" i="5"/>
  <c r="M8079" i="5" s="1"/>
  <c r="L8080" i="5"/>
  <c r="M8080" i="5" s="1"/>
  <c r="L8081" i="5"/>
  <c r="M8081" i="5" s="1"/>
  <c r="L8082" i="5"/>
  <c r="M8082" i="5" s="1"/>
  <c r="L8083" i="5"/>
  <c r="M8083" i="5" s="1"/>
  <c r="L8084" i="5"/>
  <c r="M8084" i="5" s="1"/>
  <c r="L8085" i="5"/>
  <c r="M8085" i="5" s="1"/>
  <c r="L8086" i="5"/>
  <c r="M8086" i="5" s="1"/>
  <c r="L8087" i="5"/>
  <c r="M8087" i="5" s="1"/>
  <c r="L8088" i="5"/>
  <c r="M8088" i="5" s="1"/>
  <c r="L8089" i="5"/>
  <c r="M8089" i="5" s="1"/>
  <c r="L8090" i="5"/>
  <c r="M8090" i="5" s="1"/>
  <c r="L8091" i="5"/>
  <c r="M8091" i="5" s="1"/>
  <c r="L8092" i="5"/>
  <c r="M8092" i="5" s="1"/>
  <c r="L8093" i="5"/>
  <c r="M8093" i="5" s="1"/>
  <c r="L8094" i="5"/>
  <c r="M8094" i="5" s="1"/>
  <c r="L8095" i="5"/>
  <c r="M8095" i="5" s="1"/>
  <c r="L8096" i="5"/>
  <c r="M8096" i="5" s="1"/>
  <c r="L8097" i="5"/>
  <c r="M8097" i="5" s="1"/>
  <c r="L8098" i="5"/>
  <c r="M8098" i="5" s="1"/>
  <c r="L8099" i="5"/>
  <c r="M8099" i="5" s="1"/>
  <c r="L8100" i="5"/>
  <c r="M8100" i="5" s="1"/>
  <c r="L8101" i="5"/>
  <c r="M8101" i="5" s="1"/>
  <c r="L8102" i="5"/>
  <c r="M8102" i="5" s="1"/>
  <c r="L8103" i="5"/>
  <c r="M8103" i="5" s="1"/>
  <c r="L8104" i="5"/>
  <c r="M8104" i="5" s="1"/>
  <c r="L8105" i="5"/>
  <c r="M8105" i="5" s="1"/>
  <c r="L8106" i="5"/>
  <c r="M8106" i="5" s="1"/>
  <c r="L8107" i="5"/>
  <c r="M8107" i="5" s="1"/>
  <c r="L8108" i="5"/>
  <c r="M8108" i="5" s="1"/>
  <c r="L8109" i="5"/>
  <c r="M8109" i="5" s="1"/>
  <c r="L8110" i="5"/>
  <c r="M8110" i="5" s="1"/>
  <c r="L8111" i="5"/>
  <c r="M8111" i="5" s="1"/>
  <c r="L8112" i="5"/>
  <c r="M8112" i="5" s="1"/>
  <c r="L8113" i="5"/>
  <c r="M8113" i="5" s="1"/>
  <c r="L8114" i="5"/>
  <c r="M8114" i="5" s="1"/>
  <c r="L8115" i="5"/>
  <c r="M8115" i="5" s="1"/>
  <c r="L8116" i="5"/>
  <c r="M8116" i="5" s="1"/>
  <c r="L8117" i="5"/>
  <c r="M8117" i="5" s="1"/>
  <c r="L8118" i="5"/>
  <c r="M8118" i="5" s="1"/>
  <c r="L8119" i="5"/>
  <c r="M8119" i="5" s="1"/>
  <c r="L8120" i="5"/>
  <c r="M8120" i="5" s="1"/>
  <c r="L8121" i="5"/>
  <c r="M8121" i="5" s="1"/>
  <c r="L8122" i="5"/>
  <c r="M8122" i="5" s="1"/>
  <c r="L8123" i="5"/>
  <c r="M8123" i="5" s="1"/>
  <c r="L8124" i="5"/>
  <c r="M8124" i="5" s="1"/>
  <c r="L8125" i="5"/>
  <c r="M8125" i="5" s="1"/>
  <c r="L8126" i="5"/>
  <c r="M8126" i="5" s="1"/>
  <c r="L8127" i="5"/>
  <c r="M8127" i="5" s="1"/>
  <c r="L8128" i="5"/>
  <c r="M8128" i="5" s="1"/>
  <c r="L8129" i="5"/>
  <c r="M8129" i="5" s="1"/>
  <c r="L8130" i="5"/>
  <c r="M8130" i="5" s="1"/>
  <c r="L8131" i="5"/>
  <c r="M8131" i="5" s="1"/>
  <c r="L8132" i="5"/>
  <c r="M8132" i="5" s="1"/>
  <c r="L8133" i="5"/>
  <c r="M8133" i="5" s="1"/>
  <c r="L8134" i="5"/>
  <c r="M8134" i="5" s="1"/>
  <c r="L8135" i="5"/>
  <c r="M8135" i="5" s="1"/>
  <c r="L8136" i="5"/>
  <c r="M8136" i="5" s="1"/>
  <c r="L8137" i="5"/>
  <c r="M8137" i="5" s="1"/>
  <c r="L8138" i="5"/>
  <c r="M8138" i="5" s="1"/>
  <c r="L8139" i="5"/>
  <c r="M8139" i="5" s="1"/>
  <c r="L8140" i="5"/>
  <c r="M8140" i="5" s="1"/>
  <c r="L8141" i="5"/>
  <c r="M8141" i="5" s="1"/>
  <c r="L8142" i="5"/>
  <c r="M8142" i="5" s="1"/>
  <c r="L8143" i="5"/>
  <c r="M8143" i="5" s="1"/>
  <c r="L8144" i="5"/>
  <c r="M8144" i="5" s="1"/>
  <c r="L8145" i="5"/>
  <c r="M8145" i="5" s="1"/>
  <c r="L8146" i="5"/>
  <c r="M8146" i="5" s="1"/>
  <c r="L8147" i="5"/>
  <c r="M8147" i="5" s="1"/>
  <c r="L8148" i="5"/>
  <c r="M8148" i="5" s="1"/>
  <c r="L8149" i="5"/>
  <c r="M8149" i="5" s="1"/>
  <c r="L8150" i="5"/>
  <c r="M8150" i="5" s="1"/>
  <c r="L8151" i="5"/>
  <c r="M8151" i="5" s="1"/>
  <c r="L8152" i="5"/>
  <c r="M8152" i="5" s="1"/>
  <c r="L8153" i="5"/>
  <c r="M8153" i="5" s="1"/>
  <c r="L8154" i="5"/>
  <c r="M8154" i="5" s="1"/>
  <c r="L8155" i="5"/>
  <c r="M8155" i="5" s="1"/>
  <c r="L8156" i="5"/>
  <c r="M8156" i="5" s="1"/>
  <c r="L8157" i="5"/>
  <c r="M8157" i="5" s="1"/>
  <c r="L8158" i="5"/>
  <c r="M8158" i="5" s="1"/>
  <c r="L8159" i="5"/>
  <c r="M8159" i="5" s="1"/>
  <c r="L8160" i="5"/>
  <c r="M8160" i="5" s="1"/>
  <c r="L8161" i="5"/>
  <c r="M8161" i="5" s="1"/>
  <c r="L8162" i="5"/>
  <c r="M8162" i="5" s="1"/>
  <c r="L8163" i="5"/>
  <c r="M8163" i="5" s="1"/>
  <c r="L8164" i="5"/>
  <c r="M8164" i="5" s="1"/>
  <c r="L8165" i="5"/>
  <c r="M8165" i="5" s="1"/>
  <c r="L8166" i="5"/>
  <c r="M8166" i="5" s="1"/>
  <c r="L8167" i="5"/>
  <c r="M8167" i="5" s="1"/>
  <c r="L8168" i="5"/>
  <c r="M8168" i="5" s="1"/>
  <c r="L8169" i="5"/>
  <c r="M8169" i="5" s="1"/>
  <c r="L8170" i="5"/>
  <c r="M8170" i="5" s="1"/>
  <c r="L8171" i="5"/>
  <c r="M8171" i="5" s="1"/>
  <c r="L8172" i="5"/>
  <c r="M8172" i="5" s="1"/>
  <c r="L8173" i="5"/>
  <c r="M8173" i="5" s="1"/>
  <c r="L8174" i="5"/>
  <c r="M8174" i="5" s="1"/>
  <c r="L8175" i="5"/>
  <c r="M8175" i="5" s="1"/>
  <c r="L8176" i="5"/>
  <c r="M8176" i="5" s="1"/>
  <c r="L8177" i="5"/>
  <c r="M8177" i="5" s="1"/>
  <c r="L8178" i="5"/>
  <c r="M8178" i="5" s="1"/>
  <c r="L8179" i="5"/>
  <c r="M8179" i="5" s="1"/>
  <c r="L8180" i="5"/>
  <c r="M8180" i="5" s="1"/>
  <c r="L8181" i="5"/>
  <c r="M8181" i="5" s="1"/>
  <c r="L8182" i="5"/>
  <c r="M8182" i="5" s="1"/>
  <c r="L8183" i="5"/>
  <c r="M8183" i="5" s="1"/>
  <c r="L8184" i="5"/>
  <c r="M8184" i="5" s="1"/>
  <c r="L8185" i="5"/>
  <c r="M8185" i="5" s="1"/>
  <c r="L8186" i="5"/>
  <c r="M8186" i="5" s="1"/>
  <c r="L8187" i="5"/>
  <c r="M8187" i="5" s="1"/>
  <c r="L8188" i="5"/>
  <c r="M8188" i="5" s="1"/>
  <c r="L8189" i="5"/>
  <c r="M8189" i="5" s="1"/>
  <c r="L8190" i="5"/>
  <c r="M8190" i="5" s="1"/>
  <c r="L8191" i="5"/>
  <c r="M8191" i="5" s="1"/>
  <c r="L8192" i="5"/>
  <c r="M8192" i="5" s="1"/>
  <c r="L8193" i="5"/>
  <c r="M8193" i="5" s="1"/>
  <c r="L8194" i="5"/>
  <c r="M8194" i="5" s="1"/>
  <c r="L8195" i="5"/>
  <c r="M8195" i="5" s="1"/>
  <c r="L8196" i="5"/>
  <c r="M8196" i="5" s="1"/>
  <c r="L8197" i="5"/>
  <c r="M8197" i="5" s="1"/>
  <c r="L8198" i="5"/>
  <c r="M8198" i="5" s="1"/>
  <c r="L8199" i="5"/>
  <c r="M8199" i="5" s="1"/>
  <c r="L8200" i="5"/>
  <c r="M8200" i="5" s="1"/>
  <c r="L8201" i="5"/>
  <c r="M8201" i="5" s="1"/>
  <c r="L8202" i="5"/>
  <c r="M8202" i="5" s="1"/>
  <c r="L8203" i="5"/>
  <c r="M8203" i="5" s="1"/>
  <c r="L8204" i="5"/>
  <c r="M8204" i="5" s="1"/>
  <c r="L8205" i="5"/>
  <c r="M8205" i="5" s="1"/>
  <c r="L8206" i="5"/>
  <c r="M8206" i="5" s="1"/>
  <c r="L8207" i="5"/>
  <c r="M8207" i="5" s="1"/>
  <c r="L8208" i="5"/>
  <c r="M8208" i="5" s="1"/>
  <c r="L8209" i="5"/>
  <c r="M8209" i="5" s="1"/>
  <c r="L8210" i="5"/>
  <c r="M8210" i="5" s="1"/>
  <c r="L8211" i="5"/>
  <c r="M8211" i="5" s="1"/>
  <c r="L8212" i="5"/>
  <c r="M8212" i="5" s="1"/>
  <c r="L8213" i="5"/>
  <c r="M8213" i="5" s="1"/>
  <c r="L8214" i="5"/>
  <c r="M8214" i="5" s="1"/>
  <c r="L8215" i="5"/>
  <c r="M8215" i="5" s="1"/>
  <c r="L8216" i="5"/>
  <c r="M8216" i="5" s="1"/>
  <c r="L8217" i="5"/>
  <c r="M8217" i="5" s="1"/>
  <c r="L8218" i="5"/>
  <c r="M8218" i="5" s="1"/>
  <c r="L8219" i="5"/>
  <c r="M8219" i="5" s="1"/>
  <c r="L8220" i="5"/>
  <c r="M8220" i="5" s="1"/>
  <c r="L8221" i="5"/>
  <c r="M8221" i="5" s="1"/>
  <c r="L8222" i="5"/>
  <c r="M8222" i="5" s="1"/>
  <c r="L8223" i="5"/>
  <c r="M8223" i="5" s="1"/>
  <c r="L8224" i="5"/>
  <c r="M8224" i="5" s="1"/>
  <c r="L8225" i="5"/>
  <c r="M8225" i="5" s="1"/>
  <c r="L8226" i="5"/>
  <c r="M8226" i="5" s="1"/>
  <c r="L8227" i="5"/>
  <c r="M8227" i="5" s="1"/>
  <c r="L8228" i="5"/>
  <c r="M8228" i="5" s="1"/>
  <c r="L8229" i="5"/>
  <c r="M8229" i="5" s="1"/>
  <c r="L8230" i="5"/>
  <c r="M8230" i="5" s="1"/>
  <c r="L8231" i="5"/>
  <c r="M8231" i="5" s="1"/>
  <c r="L8232" i="5"/>
  <c r="M8232" i="5" s="1"/>
  <c r="L8233" i="5"/>
  <c r="M8233" i="5" s="1"/>
  <c r="L8234" i="5"/>
  <c r="M8234" i="5" s="1"/>
  <c r="L8235" i="5"/>
  <c r="M8235" i="5" s="1"/>
  <c r="L8236" i="5"/>
  <c r="M8236" i="5" s="1"/>
  <c r="L8237" i="5"/>
  <c r="M8237" i="5" s="1"/>
  <c r="L8238" i="5"/>
  <c r="M8238" i="5" s="1"/>
  <c r="L8239" i="5"/>
  <c r="M8239" i="5" s="1"/>
  <c r="L8240" i="5"/>
  <c r="M8240" i="5" s="1"/>
  <c r="L8241" i="5"/>
  <c r="M8241" i="5" s="1"/>
  <c r="L8242" i="5"/>
  <c r="M8242" i="5" s="1"/>
  <c r="L8243" i="5"/>
  <c r="M8243" i="5" s="1"/>
  <c r="L8244" i="5"/>
  <c r="M8244" i="5" s="1"/>
  <c r="L8245" i="5"/>
  <c r="M8245" i="5" s="1"/>
  <c r="L8246" i="5"/>
  <c r="M8246" i="5" s="1"/>
  <c r="L8247" i="5"/>
  <c r="M8247" i="5" s="1"/>
  <c r="L8248" i="5"/>
  <c r="M8248" i="5" s="1"/>
  <c r="L8249" i="5"/>
  <c r="M8249" i="5" s="1"/>
  <c r="L8250" i="5"/>
  <c r="M8250" i="5" s="1"/>
  <c r="L8251" i="5"/>
  <c r="M8251" i="5" s="1"/>
  <c r="L8252" i="5"/>
  <c r="M8252" i="5" s="1"/>
  <c r="L8253" i="5"/>
  <c r="M8253" i="5" s="1"/>
  <c r="L8254" i="5"/>
  <c r="M8254" i="5" s="1"/>
  <c r="L8255" i="5"/>
  <c r="M8255" i="5" s="1"/>
  <c r="L8256" i="5"/>
  <c r="M8256" i="5" s="1"/>
  <c r="L8257" i="5"/>
  <c r="M8257" i="5" s="1"/>
  <c r="L8258" i="5"/>
  <c r="M8258" i="5" s="1"/>
  <c r="L8259" i="5"/>
  <c r="M8259" i="5" s="1"/>
  <c r="L8260" i="5"/>
  <c r="M8260" i="5" s="1"/>
  <c r="L8261" i="5"/>
  <c r="M8261" i="5" s="1"/>
  <c r="L8262" i="5"/>
  <c r="M8262" i="5" s="1"/>
  <c r="L8263" i="5"/>
  <c r="M8263" i="5" s="1"/>
  <c r="L8264" i="5"/>
  <c r="M8264" i="5" s="1"/>
  <c r="L8265" i="5"/>
  <c r="M8265" i="5" s="1"/>
  <c r="L8266" i="5"/>
  <c r="M8266" i="5" s="1"/>
  <c r="L8267" i="5"/>
  <c r="M8267" i="5" s="1"/>
  <c r="L8268" i="5"/>
  <c r="M8268" i="5" s="1"/>
  <c r="L8269" i="5"/>
  <c r="M8269" i="5" s="1"/>
  <c r="L8270" i="5"/>
  <c r="M8270" i="5" s="1"/>
  <c r="L8271" i="5"/>
  <c r="M8271" i="5" s="1"/>
  <c r="L8272" i="5"/>
  <c r="M8272" i="5" s="1"/>
  <c r="L8273" i="5"/>
  <c r="M8273" i="5" s="1"/>
  <c r="L8274" i="5"/>
  <c r="M8274" i="5" s="1"/>
  <c r="L8275" i="5"/>
  <c r="M8275" i="5" s="1"/>
  <c r="L8276" i="5"/>
  <c r="M8276" i="5" s="1"/>
  <c r="L8277" i="5"/>
  <c r="M8277" i="5" s="1"/>
  <c r="L8278" i="5"/>
  <c r="M8278" i="5" s="1"/>
  <c r="L8279" i="5"/>
  <c r="M8279" i="5" s="1"/>
  <c r="L8280" i="5"/>
  <c r="M8280" i="5" s="1"/>
  <c r="L8281" i="5"/>
  <c r="M8281" i="5" s="1"/>
  <c r="L8282" i="5"/>
  <c r="M8282" i="5" s="1"/>
  <c r="L8283" i="5"/>
  <c r="M8283" i="5" s="1"/>
  <c r="L8284" i="5"/>
  <c r="M8284" i="5" s="1"/>
  <c r="L8285" i="5"/>
  <c r="M8285" i="5" s="1"/>
  <c r="L8286" i="5"/>
  <c r="M8286" i="5" s="1"/>
  <c r="L8287" i="5"/>
  <c r="M8287" i="5" s="1"/>
  <c r="L8288" i="5"/>
  <c r="M8288" i="5" s="1"/>
  <c r="L8289" i="5"/>
  <c r="M8289" i="5" s="1"/>
  <c r="L8290" i="5"/>
  <c r="M8290" i="5" s="1"/>
  <c r="L8291" i="5"/>
  <c r="M8291" i="5" s="1"/>
  <c r="L8292" i="5"/>
  <c r="M8292" i="5" s="1"/>
  <c r="L8293" i="5"/>
  <c r="M8293" i="5" s="1"/>
  <c r="L8294" i="5"/>
  <c r="M8294" i="5" s="1"/>
  <c r="L8295" i="5"/>
  <c r="M8295" i="5" s="1"/>
  <c r="L8296" i="5"/>
  <c r="M8296" i="5" s="1"/>
  <c r="L8297" i="5"/>
  <c r="M8297" i="5" s="1"/>
  <c r="L8298" i="5"/>
  <c r="M8298" i="5" s="1"/>
  <c r="L8299" i="5"/>
  <c r="M8299" i="5" s="1"/>
  <c r="L8300" i="5"/>
  <c r="M8300" i="5" s="1"/>
  <c r="L8301" i="5"/>
  <c r="M8301" i="5" s="1"/>
  <c r="L8302" i="5"/>
  <c r="M8302" i="5" s="1"/>
  <c r="L8303" i="5"/>
  <c r="M8303" i="5" s="1"/>
  <c r="L8304" i="5"/>
  <c r="M8304" i="5" s="1"/>
  <c r="L8305" i="5"/>
  <c r="M8305" i="5" s="1"/>
  <c r="L8306" i="5"/>
  <c r="M8306" i="5" s="1"/>
  <c r="L8307" i="5"/>
  <c r="M8307" i="5" s="1"/>
  <c r="L8308" i="5"/>
  <c r="M8308" i="5" s="1"/>
  <c r="L8309" i="5"/>
  <c r="M8309" i="5" s="1"/>
  <c r="L8310" i="5"/>
  <c r="M8310" i="5" s="1"/>
  <c r="L8311" i="5"/>
  <c r="M8311" i="5" s="1"/>
  <c r="L8312" i="5"/>
  <c r="M8312" i="5" s="1"/>
  <c r="L8313" i="5"/>
  <c r="M8313" i="5" s="1"/>
  <c r="L8314" i="5"/>
  <c r="M8314" i="5" s="1"/>
  <c r="L8315" i="5"/>
  <c r="M8315" i="5" s="1"/>
  <c r="L8316" i="5"/>
  <c r="M8316" i="5" s="1"/>
  <c r="L8317" i="5"/>
  <c r="M8317" i="5" s="1"/>
  <c r="L8318" i="5"/>
  <c r="M8318" i="5" s="1"/>
  <c r="L8319" i="5"/>
  <c r="M8319" i="5" s="1"/>
  <c r="L8320" i="5"/>
  <c r="M8320" i="5" s="1"/>
  <c r="L8321" i="5"/>
  <c r="M8321" i="5" s="1"/>
  <c r="L8322" i="5"/>
  <c r="M8322" i="5" s="1"/>
  <c r="L8323" i="5"/>
  <c r="M8323" i="5" s="1"/>
  <c r="L8324" i="5"/>
  <c r="M8324" i="5" s="1"/>
  <c r="L8325" i="5"/>
  <c r="M8325" i="5" s="1"/>
  <c r="L8326" i="5"/>
  <c r="M8326" i="5" s="1"/>
  <c r="L8327" i="5"/>
  <c r="M8327" i="5" s="1"/>
  <c r="L8328" i="5"/>
  <c r="M8328" i="5" s="1"/>
  <c r="L8329" i="5"/>
  <c r="M8329" i="5" s="1"/>
  <c r="L8330" i="5"/>
  <c r="M8330" i="5" s="1"/>
  <c r="L8331" i="5"/>
  <c r="M8331" i="5" s="1"/>
  <c r="L8332" i="5"/>
  <c r="M8332" i="5" s="1"/>
  <c r="L8333" i="5"/>
  <c r="M8333" i="5" s="1"/>
  <c r="L8334" i="5"/>
  <c r="M8334" i="5" s="1"/>
  <c r="L8335" i="5"/>
  <c r="M8335" i="5" s="1"/>
  <c r="L8336" i="5"/>
  <c r="M8336" i="5" s="1"/>
  <c r="L8337" i="5"/>
  <c r="M8337" i="5" s="1"/>
  <c r="L8338" i="5"/>
  <c r="M8338" i="5" s="1"/>
  <c r="L8339" i="5"/>
  <c r="M8339" i="5" s="1"/>
  <c r="L8340" i="5"/>
  <c r="M8340" i="5" s="1"/>
  <c r="L8341" i="5"/>
  <c r="M8341" i="5" s="1"/>
  <c r="L8342" i="5"/>
  <c r="M8342" i="5" s="1"/>
  <c r="L8343" i="5"/>
  <c r="M8343" i="5" s="1"/>
  <c r="L8344" i="5"/>
  <c r="M8344" i="5" s="1"/>
  <c r="L8345" i="5"/>
  <c r="M8345" i="5" s="1"/>
  <c r="L8346" i="5"/>
  <c r="M8346" i="5" s="1"/>
  <c r="L8347" i="5"/>
  <c r="M8347" i="5" s="1"/>
  <c r="L8348" i="5"/>
  <c r="M8348" i="5" s="1"/>
  <c r="L8349" i="5"/>
  <c r="M8349" i="5" s="1"/>
  <c r="L8350" i="5"/>
  <c r="M8350" i="5" s="1"/>
  <c r="L8351" i="5"/>
  <c r="M8351" i="5" s="1"/>
  <c r="L8352" i="5"/>
  <c r="M8352" i="5" s="1"/>
  <c r="L8353" i="5"/>
  <c r="M8353" i="5" s="1"/>
  <c r="L8354" i="5"/>
  <c r="M8354" i="5" s="1"/>
  <c r="L8355" i="5"/>
  <c r="M8355" i="5" s="1"/>
  <c r="L8356" i="5"/>
  <c r="M8356" i="5" s="1"/>
  <c r="L8357" i="5"/>
  <c r="M8357" i="5" s="1"/>
  <c r="L8358" i="5"/>
  <c r="M8358" i="5" s="1"/>
  <c r="L8359" i="5"/>
  <c r="M8359" i="5" s="1"/>
  <c r="L8360" i="5"/>
  <c r="M8360" i="5" s="1"/>
  <c r="L8361" i="5"/>
  <c r="M8361" i="5" s="1"/>
  <c r="L8362" i="5"/>
  <c r="M8362" i="5" s="1"/>
  <c r="L8363" i="5"/>
  <c r="M8363" i="5" s="1"/>
  <c r="L8364" i="5"/>
  <c r="M8364" i="5" s="1"/>
  <c r="L8365" i="5"/>
  <c r="M8365" i="5" s="1"/>
  <c r="L8366" i="5"/>
  <c r="M8366" i="5" s="1"/>
  <c r="L8367" i="5"/>
  <c r="M8367" i="5" s="1"/>
  <c r="L8368" i="5"/>
  <c r="M8368" i="5" s="1"/>
  <c r="L8369" i="5"/>
  <c r="M8369" i="5" s="1"/>
  <c r="L8370" i="5"/>
  <c r="M8370" i="5" s="1"/>
  <c r="L8371" i="5"/>
  <c r="M8371" i="5" s="1"/>
  <c r="L8372" i="5"/>
  <c r="M8372" i="5" s="1"/>
  <c r="L8373" i="5"/>
  <c r="M8373" i="5" s="1"/>
  <c r="L8374" i="5"/>
  <c r="M8374" i="5" s="1"/>
  <c r="L8375" i="5"/>
  <c r="M8375" i="5" s="1"/>
  <c r="L8376" i="5"/>
  <c r="M8376" i="5" s="1"/>
  <c r="L8377" i="5"/>
  <c r="M8377" i="5" s="1"/>
  <c r="L8378" i="5"/>
  <c r="M8378" i="5" s="1"/>
  <c r="L8379" i="5"/>
  <c r="M8379" i="5" s="1"/>
  <c r="L8380" i="5"/>
  <c r="M8380" i="5" s="1"/>
  <c r="L8381" i="5"/>
  <c r="M8381" i="5" s="1"/>
  <c r="L8382" i="5"/>
  <c r="M8382" i="5" s="1"/>
  <c r="L8383" i="5"/>
  <c r="M8383" i="5" s="1"/>
  <c r="L8384" i="5"/>
  <c r="M8384" i="5" s="1"/>
  <c r="L8385" i="5"/>
  <c r="M8385" i="5" s="1"/>
  <c r="L8386" i="5"/>
  <c r="M8386" i="5" s="1"/>
  <c r="L8387" i="5"/>
  <c r="M8387" i="5" s="1"/>
  <c r="L8388" i="5"/>
  <c r="M8388" i="5" s="1"/>
  <c r="L8389" i="5"/>
  <c r="M8389" i="5" s="1"/>
  <c r="L8390" i="5"/>
  <c r="M8390" i="5" s="1"/>
  <c r="L8391" i="5"/>
  <c r="M8391" i="5" s="1"/>
  <c r="L8392" i="5"/>
  <c r="M8392" i="5" s="1"/>
  <c r="L8393" i="5"/>
  <c r="M8393" i="5" s="1"/>
  <c r="L8394" i="5"/>
  <c r="M8394" i="5" s="1"/>
  <c r="L8395" i="5"/>
  <c r="M8395" i="5" s="1"/>
  <c r="L8396" i="5"/>
  <c r="M8396" i="5" s="1"/>
  <c r="L8397" i="5"/>
  <c r="M8397" i="5" s="1"/>
  <c r="L8398" i="5"/>
  <c r="M8398" i="5" s="1"/>
  <c r="L8399" i="5"/>
  <c r="M8399" i="5" s="1"/>
  <c r="L8400" i="5"/>
  <c r="M8400" i="5" s="1"/>
  <c r="L8401" i="5"/>
  <c r="M8401" i="5" s="1"/>
  <c r="L8402" i="5"/>
  <c r="M8402" i="5" s="1"/>
  <c r="L8403" i="5"/>
  <c r="M8403" i="5" s="1"/>
  <c r="L8404" i="5"/>
  <c r="M8404" i="5" s="1"/>
  <c r="L8405" i="5"/>
  <c r="M8405" i="5" s="1"/>
  <c r="L8406" i="5"/>
  <c r="M8406" i="5" s="1"/>
  <c r="L8407" i="5"/>
  <c r="M8407" i="5" s="1"/>
  <c r="L8408" i="5"/>
  <c r="M8408" i="5" s="1"/>
  <c r="L8409" i="5"/>
  <c r="M8409" i="5" s="1"/>
  <c r="L8410" i="5"/>
  <c r="M8410" i="5" s="1"/>
  <c r="L8411" i="5"/>
  <c r="M8411" i="5" s="1"/>
  <c r="L8412" i="5"/>
  <c r="M8412" i="5" s="1"/>
  <c r="L8413" i="5"/>
  <c r="M8413" i="5" s="1"/>
  <c r="L8414" i="5"/>
  <c r="M8414" i="5" s="1"/>
  <c r="L8415" i="5"/>
  <c r="M8415" i="5" s="1"/>
  <c r="L8416" i="5"/>
  <c r="M8416" i="5" s="1"/>
  <c r="L8417" i="5"/>
  <c r="M8417" i="5" s="1"/>
  <c r="L8418" i="5"/>
  <c r="M8418" i="5" s="1"/>
  <c r="L8419" i="5"/>
  <c r="M8419" i="5" s="1"/>
  <c r="L8420" i="5"/>
  <c r="M8420" i="5" s="1"/>
  <c r="L8421" i="5"/>
  <c r="M8421" i="5" s="1"/>
  <c r="L8422" i="5"/>
  <c r="M8422" i="5" s="1"/>
  <c r="L8423" i="5"/>
  <c r="M8423" i="5" s="1"/>
  <c r="L8424" i="5"/>
  <c r="M8424" i="5" s="1"/>
  <c r="L8425" i="5"/>
  <c r="M8425" i="5" s="1"/>
  <c r="L8426" i="5"/>
  <c r="M8426" i="5" s="1"/>
  <c r="L8427" i="5"/>
  <c r="M8427" i="5" s="1"/>
  <c r="L8428" i="5"/>
  <c r="M8428" i="5" s="1"/>
  <c r="L8429" i="5"/>
  <c r="M8429" i="5" s="1"/>
  <c r="L8430" i="5"/>
  <c r="M8430" i="5" s="1"/>
  <c r="L8431" i="5"/>
  <c r="M8431" i="5" s="1"/>
  <c r="L8432" i="5"/>
  <c r="M8432" i="5" s="1"/>
  <c r="L8433" i="5"/>
  <c r="M8433" i="5" s="1"/>
  <c r="L8434" i="5"/>
  <c r="M8434" i="5" s="1"/>
  <c r="L8435" i="5"/>
  <c r="M8435" i="5" s="1"/>
  <c r="L8436" i="5"/>
  <c r="M8436" i="5" s="1"/>
  <c r="L8437" i="5"/>
  <c r="M8437" i="5" s="1"/>
  <c r="L8438" i="5"/>
  <c r="M8438" i="5" s="1"/>
  <c r="L8439" i="5"/>
  <c r="M8439" i="5" s="1"/>
  <c r="L8440" i="5"/>
  <c r="M8440" i="5" s="1"/>
  <c r="L8441" i="5"/>
  <c r="M8441" i="5" s="1"/>
  <c r="L8442" i="5"/>
  <c r="M8442" i="5" s="1"/>
  <c r="L8443" i="5"/>
  <c r="M8443" i="5" s="1"/>
  <c r="L8444" i="5"/>
  <c r="M8444" i="5" s="1"/>
  <c r="L8445" i="5"/>
  <c r="M8445" i="5" s="1"/>
  <c r="L8446" i="5"/>
  <c r="M8446" i="5" s="1"/>
  <c r="L8447" i="5"/>
  <c r="M8447" i="5" s="1"/>
  <c r="L8448" i="5"/>
  <c r="M8448" i="5" s="1"/>
  <c r="L8449" i="5"/>
  <c r="M8449" i="5" s="1"/>
  <c r="L8450" i="5"/>
  <c r="M8450" i="5" s="1"/>
  <c r="L8451" i="5"/>
  <c r="M8451" i="5" s="1"/>
  <c r="L8452" i="5"/>
  <c r="M8452" i="5" s="1"/>
  <c r="L8453" i="5"/>
  <c r="M8453" i="5" s="1"/>
  <c r="L8454" i="5"/>
  <c r="M8454" i="5" s="1"/>
  <c r="L8455" i="5"/>
  <c r="M8455" i="5" s="1"/>
  <c r="L8456" i="5"/>
  <c r="M8456" i="5" s="1"/>
  <c r="L8457" i="5"/>
  <c r="M8457" i="5" s="1"/>
  <c r="L8458" i="5"/>
  <c r="M8458" i="5" s="1"/>
  <c r="L8459" i="5"/>
  <c r="M8459" i="5" s="1"/>
  <c r="L8460" i="5"/>
  <c r="M8460" i="5" s="1"/>
  <c r="L8461" i="5"/>
  <c r="M8461" i="5" s="1"/>
  <c r="L8462" i="5"/>
  <c r="M8462" i="5" s="1"/>
  <c r="L8463" i="5"/>
  <c r="M8463" i="5" s="1"/>
  <c r="L8464" i="5"/>
  <c r="M8464" i="5" s="1"/>
  <c r="L8465" i="5"/>
  <c r="M8465" i="5" s="1"/>
  <c r="L8466" i="5"/>
  <c r="M8466" i="5" s="1"/>
  <c r="L8467" i="5"/>
  <c r="M8467" i="5" s="1"/>
  <c r="L8468" i="5"/>
  <c r="M8468" i="5" s="1"/>
  <c r="L8469" i="5"/>
  <c r="M8469" i="5" s="1"/>
  <c r="L8470" i="5"/>
  <c r="M8470" i="5" s="1"/>
  <c r="L8471" i="5"/>
  <c r="M8471" i="5" s="1"/>
  <c r="L8472" i="5"/>
  <c r="M8472" i="5" s="1"/>
  <c r="L8473" i="5"/>
  <c r="M8473" i="5" s="1"/>
  <c r="L8474" i="5"/>
  <c r="M8474" i="5" s="1"/>
  <c r="L8475" i="5"/>
  <c r="M8475" i="5" s="1"/>
  <c r="L8476" i="5"/>
  <c r="M8476" i="5" s="1"/>
  <c r="L8477" i="5"/>
  <c r="M8477" i="5" s="1"/>
  <c r="L8478" i="5"/>
  <c r="M8478" i="5" s="1"/>
  <c r="L8479" i="5"/>
  <c r="M8479" i="5" s="1"/>
  <c r="L8480" i="5"/>
  <c r="M8480" i="5" s="1"/>
  <c r="L8481" i="5"/>
  <c r="M8481" i="5" s="1"/>
  <c r="L8482" i="5"/>
  <c r="M8482" i="5" s="1"/>
  <c r="L8483" i="5"/>
  <c r="M8483" i="5" s="1"/>
  <c r="L8484" i="5"/>
  <c r="M8484" i="5" s="1"/>
  <c r="L8485" i="5"/>
  <c r="M8485" i="5" s="1"/>
  <c r="L8486" i="5"/>
  <c r="M8486" i="5" s="1"/>
  <c r="L8487" i="5"/>
  <c r="M8487" i="5" s="1"/>
  <c r="L8488" i="5"/>
  <c r="M8488" i="5" s="1"/>
  <c r="L8489" i="5"/>
  <c r="M8489" i="5" s="1"/>
  <c r="L8490" i="5"/>
  <c r="M8490" i="5" s="1"/>
  <c r="L8491" i="5"/>
  <c r="M8491" i="5" s="1"/>
  <c r="L8492" i="5"/>
  <c r="M8492" i="5" s="1"/>
  <c r="L8493" i="5"/>
  <c r="M8493" i="5" s="1"/>
  <c r="L8494" i="5"/>
  <c r="M8494" i="5" s="1"/>
  <c r="L8495" i="5"/>
  <c r="M8495" i="5" s="1"/>
  <c r="L8496" i="5"/>
  <c r="M8496" i="5" s="1"/>
  <c r="L8497" i="5"/>
  <c r="M8497" i="5" s="1"/>
  <c r="L8498" i="5"/>
  <c r="M8498" i="5" s="1"/>
  <c r="L8499" i="5"/>
  <c r="M8499" i="5" s="1"/>
  <c r="L8500" i="5"/>
  <c r="M8500" i="5" s="1"/>
  <c r="L8501" i="5"/>
  <c r="M8501" i="5" s="1"/>
  <c r="L8502" i="5"/>
  <c r="M8502" i="5" s="1"/>
  <c r="L8503" i="5"/>
  <c r="M8503" i="5" s="1"/>
  <c r="L8504" i="5"/>
  <c r="M8504" i="5" s="1"/>
  <c r="L8505" i="5"/>
  <c r="M8505" i="5" s="1"/>
  <c r="L8506" i="5"/>
  <c r="M8506" i="5" s="1"/>
  <c r="L8507" i="5"/>
  <c r="M8507" i="5" s="1"/>
  <c r="L8508" i="5"/>
  <c r="M8508" i="5" s="1"/>
  <c r="L8509" i="5"/>
  <c r="M8509" i="5" s="1"/>
  <c r="L8510" i="5"/>
  <c r="M8510" i="5" s="1"/>
  <c r="L8511" i="5"/>
  <c r="M8511" i="5" s="1"/>
  <c r="L8512" i="5"/>
  <c r="M8512" i="5" s="1"/>
  <c r="L8513" i="5"/>
  <c r="M8513" i="5" s="1"/>
  <c r="L8514" i="5"/>
  <c r="M8514" i="5" s="1"/>
  <c r="L8515" i="5"/>
  <c r="M8515" i="5" s="1"/>
  <c r="L8516" i="5"/>
  <c r="M8516" i="5" s="1"/>
  <c r="L8517" i="5"/>
  <c r="M8517" i="5" s="1"/>
  <c r="L8518" i="5"/>
  <c r="M8518" i="5" s="1"/>
  <c r="L8519" i="5"/>
  <c r="M8519" i="5" s="1"/>
  <c r="L8520" i="5"/>
  <c r="M8520" i="5" s="1"/>
  <c r="L8521" i="5"/>
  <c r="M8521" i="5" s="1"/>
  <c r="L8522" i="5"/>
  <c r="M8522" i="5" s="1"/>
  <c r="L8523" i="5"/>
  <c r="M8523" i="5" s="1"/>
  <c r="L8524" i="5"/>
  <c r="M8524" i="5" s="1"/>
  <c r="L8525" i="5"/>
  <c r="M8525" i="5" s="1"/>
  <c r="L8526" i="5"/>
  <c r="M8526" i="5" s="1"/>
  <c r="L8527" i="5"/>
  <c r="M8527" i="5" s="1"/>
  <c r="L8528" i="5"/>
  <c r="M8528" i="5" s="1"/>
  <c r="L8529" i="5"/>
  <c r="M8529" i="5" s="1"/>
  <c r="L8530" i="5"/>
  <c r="M8530" i="5" s="1"/>
  <c r="L8531" i="5"/>
  <c r="M8531" i="5" s="1"/>
  <c r="L8532" i="5"/>
  <c r="M8532" i="5" s="1"/>
  <c r="L8533" i="5"/>
  <c r="M8533" i="5" s="1"/>
  <c r="L8534" i="5"/>
  <c r="M8534" i="5" s="1"/>
  <c r="L8535" i="5"/>
  <c r="M8535" i="5" s="1"/>
  <c r="L8536" i="5"/>
  <c r="M8536" i="5" s="1"/>
  <c r="L8537" i="5"/>
  <c r="M8537" i="5" s="1"/>
  <c r="L8538" i="5"/>
  <c r="M8538" i="5" s="1"/>
  <c r="L8539" i="5"/>
  <c r="M8539" i="5" s="1"/>
  <c r="L8540" i="5"/>
  <c r="M8540" i="5" s="1"/>
  <c r="L8541" i="5"/>
  <c r="M8541" i="5" s="1"/>
  <c r="L8542" i="5"/>
  <c r="M8542" i="5" s="1"/>
  <c r="L8543" i="5"/>
  <c r="M8543" i="5" s="1"/>
  <c r="L8544" i="5"/>
  <c r="M8544" i="5" s="1"/>
  <c r="L8545" i="5"/>
  <c r="M8545" i="5" s="1"/>
  <c r="L8546" i="5"/>
  <c r="M8546" i="5" s="1"/>
  <c r="L8547" i="5"/>
  <c r="M8547" i="5" s="1"/>
  <c r="L8548" i="5"/>
  <c r="M8548" i="5" s="1"/>
  <c r="L8549" i="5"/>
  <c r="M8549" i="5" s="1"/>
  <c r="L8550" i="5"/>
  <c r="M8550" i="5" s="1"/>
  <c r="L8551" i="5"/>
  <c r="M8551" i="5" s="1"/>
  <c r="L8552" i="5"/>
  <c r="M8552" i="5" s="1"/>
  <c r="L8553" i="5"/>
  <c r="M8553" i="5" s="1"/>
  <c r="L8554" i="5"/>
  <c r="M8554" i="5" s="1"/>
  <c r="L8555" i="5"/>
  <c r="M8555" i="5" s="1"/>
  <c r="L8556" i="5"/>
  <c r="M8556" i="5" s="1"/>
  <c r="L8557" i="5"/>
  <c r="M8557" i="5" s="1"/>
  <c r="L8558" i="5"/>
  <c r="M8558" i="5" s="1"/>
  <c r="L8559" i="5"/>
  <c r="M8559" i="5" s="1"/>
  <c r="L8560" i="5"/>
  <c r="M8560" i="5" s="1"/>
  <c r="L8561" i="5"/>
  <c r="M8561" i="5" s="1"/>
  <c r="L8562" i="5"/>
  <c r="M8562" i="5" s="1"/>
  <c r="L8563" i="5"/>
  <c r="M8563" i="5" s="1"/>
  <c r="L8564" i="5"/>
  <c r="M8564" i="5" s="1"/>
  <c r="L8565" i="5"/>
  <c r="M8565" i="5" s="1"/>
  <c r="L8566" i="5"/>
  <c r="M8566" i="5" s="1"/>
  <c r="L8567" i="5"/>
  <c r="M8567" i="5" s="1"/>
  <c r="L8568" i="5"/>
  <c r="M8568" i="5" s="1"/>
  <c r="L8569" i="5"/>
  <c r="M8569" i="5" s="1"/>
  <c r="L8570" i="5"/>
  <c r="M8570" i="5" s="1"/>
  <c r="L8571" i="5"/>
  <c r="M8571" i="5" s="1"/>
  <c r="L8572" i="5"/>
  <c r="M8572" i="5" s="1"/>
  <c r="L8573" i="5"/>
  <c r="M8573" i="5" s="1"/>
  <c r="L8574" i="5"/>
  <c r="M8574" i="5" s="1"/>
  <c r="L8575" i="5"/>
  <c r="M8575" i="5" s="1"/>
  <c r="L8576" i="5"/>
  <c r="M8576" i="5" s="1"/>
  <c r="L8577" i="5"/>
  <c r="M8577" i="5" s="1"/>
  <c r="L8578" i="5"/>
  <c r="M8578" i="5" s="1"/>
  <c r="L8579" i="5"/>
  <c r="M8579" i="5" s="1"/>
  <c r="L8580" i="5"/>
  <c r="M8580" i="5" s="1"/>
  <c r="L8581" i="5"/>
  <c r="M8581" i="5" s="1"/>
  <c r="L8582" i="5"/>
  <c r="M8582" i="5" s="1"/>
  <c r="L8583" i="5"/>
  <c r="M8583" i="5" s="1"/>
  <c r="L8584" i="5"/>
  <c r="M8584" i="5" s="1"/>
  <c r="L8585" i="5"/>
  <c r="M8585" i="5" s="1"/>
  <c r="L8586" i="5"/>
  <c r="M8586" i="5" s="1"/>
  <c r="L8587" i="5"/>
  <c r="M8587" i="5" s="1"/>
  <c r="L8588" i="5"/>
  <c r="M8588" i="5" s="1"/>
  <c r="L8589" i="5"/>
  <c r="M8589" i="5" s="1"/>
  <c r="L8590" i="5"/>
  <c r="M8590" i="5" s="1"/>
  <c r="L8591" i="5"/>
  <c r="M8591" i="5" s="1"/>
  <c r="L8592" i="5"/>
  <c r="M8592" i="5" s="1"/>
  <c r="L8593" i="5"/>
  <c r="M8593" i="5" s="1"/>
  <c r="L8594" i="5"/>
  <c r="M8594" i="5" s="1"/>
  <c r="L8595" i="5"/>
  <c r="M8595" i="5" s="1"/>
  <c r="L8596" i="5"/>
  <c r="M8596" i="5" s="1"/>
  <c r="L8597" i="5"/>
  <c r="M8597" i="5" s="1"/>
  <c r="L8598" i="5"/>
  <c r="M8598" i="5" s="1"/>
  <c r="L8599" i="5"/>
  <c r="M8599" i="5" s="1"/>
  <c r="L8600" i="5"/>
  <c r="M8600" i="5" s="1"/>
  <c r="L8601" i="5"/>
  <c r="M8601" i="5" s="1"/>
  <c r="L8602" i="5"/>
  <c r="M8602" i="5" s="1"/>
  <c r="L8603" i="5"/>
  <c r="M8603" i="5" s="1"/>
  <c r="L8604" i="5"/>
  <c r="M8604" i="5" s="1"/>
  <c r="L8605" i="5"/>
  <c r="M8605" i="5" s="1"/>
  <c r="L8606" i="5"/>
  <c r="M8606" i="5" s="1"/>
  <c r="L8607" i="5"/>
  <c r="M8607" i="5" s="1"/>
  <c r="L8608" i="5"/>
  <c r="M8608" i="5" s="1"/>
  <c r="L8609" i="5"/>
  <c r="M8609" i="5" s="1"/>
  <c r="L8610" i="5"/>
  <c r="M8610" i="5" s="1"/>
  <c r="L8611" i="5"/>
  <c r="M8611" i="5" s="1"/>
  <c r="L8612" i="5"/>
  <c r="M8612" i="5" s="1"/>
  <c r="L8613" i="5"/>
  <c r="M8613" i="5" s="1"/>
  <c r="L8614" i="5"/>
  <c r="M8614" i="5" s="1"/>
  <c r="L8615" i="5"/>
  <c r="M8615" i="5" s="1"/>
  <c r="L8616" i="5"/>
  <c r="M8616" i="5" s="1"/>
  <c r="L8617" i="5"/>
  <c r="M8617" i="5" s="1"/>
  <c r="L8618" i="5"/>
  <c r="M8618" i="5" s="1"/>
  <c r="L8619" i="5"/>
  <c r="M8619" i="5" s="1"/>
  <c r="L8620" i="5"/>
  <c r="M8620" i="5" s="1"/>
  <c r="L8621" i="5"/>
  <c r="M8621" i="5" s="1"/>
  <c r="L8622" i="5"/>
  <c r="M8622" i="5" s="1"/>
  <c r="L8623" i="5"/>
  <c r="M8623" i="5" s="1"/>
  <c r="L8624" i="5"/>
  <c r="M8624" i="5" s="1"/>
  <c r="L8625" i="5"/>
  <c r="M8625" i="5" s="1"/>
  <c r="L8626" i="5"/>
  <c r="M8626" i="5" s="1"/>
  <c r="L8627" i="5"/>
  <c r="M8627" i="5" s="1"/>
  <c r="L8628" i="5"/>
  <c r="M8628" i="5" s="1"/>
  <c r="L8629" i="5"/>
  <c r="M8629" i="5" s="1"/>
  <c r="L8630" i="5"/>
  <c r="M8630" i="5" s="1"/>
  <c r="L8631" i="5"/>
  <c r="M8631" i="5" s="1"/>
  <c r="L8632" i="5"/>
  <c r="M8632" i="5" s="1"/>
  <c r="L8633" i="5"/>
  <c r="M8633" i="5" s="1"/>
  <c r="L8634" i="5"/>
  <c r="M8634" i="5" s="1"/>
  <c r="L8635" i="5"/>
  <c r="M8635" i="5" s="1"/>
  <c r="L8636" i="5"/>
  <c r="M8636" i="5" s="1"/>
  <c r="L8637" i="5"/>
  <c r="M8637" i="5" s="1"/>
  <c r="L8638" i="5"/>
  <c r="M8638" i="5" s="1"/>
  <c r="L8639" i="5"/>
  <c r="M8639" i="5" s="1"/>
  <c r="L8640" i="5"/>
  <c r="M8640" i="5" s="1"/>
  <c r="L8641" i="5"/>
  <c r="M8641" i="5" s="1"/>
  <c r="L8642" i="5"/>
  <c r="M8642" i="5" s="1"/>
  <c r="L8643" i="5"/>
  <c r="M8643" i="5" s="1"/>
  <c r="L8644" i="5"/>
  <c r="M8644" i="5" s="1"/>
  <c r="L8645" i="5"/>
  <c r="M8645" i="5" s="1"/>
  <c r="L8646" i="5"/>
  <c r="M8646" i="5" s="1"/>
  <c r="L8647" i="5"/>
  <c r="M8647" i="5" s="1"/>
  <c r="L8648" i="5"/>
  <c r="M8648" i="5" s="1"/>
  <c r="L8649" i="5"/>
  <c r="M8649" i="5" s="1"/>
  <c r="L8650" i="5"/>
  <c r="M8650" i="5" s="1"/>
  <c r="L8651" i="5"/>
  <c r="M8651" i="5" s="1"/>
  <c r="L8652" i="5"/>
  <c r="M8652" i="5" s="1"/>
  <c r="L8653" i="5"/>
  <c r="M8653" i="5" s="1"/>
  <c r="L8654" i="5"/>
  <c r="M8654" i="5" s="1"/>
  <c r="L8655" i="5"/>
  <c r="M8655" i="5" s="1"/>
  <c r="L8656" i="5"/>
  <c r="M8656" i="5" s="1"/>
  <c r="L8657" i="5"/>
  <c r="M8657" i="5" s="1"/>
  <c r="L8658" i="5"/>
  <c r="M8658" i="5" s="1"/>
  <c r="L8659" i="5"/>
  <c r="M8659" i="5" s="1"/>
  <c r="L8660" i="5"/>
  <c r="M8660" i="5" s="1"/>
  <c r="L8661" i="5"/>
  <c r="M8661" i="5" s="1"/>
  <c r="L8662" i="5"/>
  <c r="M8662" i="5" s="1"/>
  <c r="L8663" i="5"/>
  <c r="M8663" i="5" s="1"/>
  <c r="L8664" i="5"/>
  <c r="M8664" i="5" s="1"/>
  <c r="L8665" i="5"/>
  <c r="M8665" i="5" s="1"/>
  <c r="L8666" i="5"/>
  <c r="M8666" i="5" s="1"/>
  <c r="L8667" i="5"/>
  <c r="M8667" i="5" s="1"/>
  <c r="L8668" i="5"/>
  <c r="M8668" i="5" s="1"/>
  <c r="L8669" i="5"/>
  <c r="M8669" i="5" s="1"/>
  <c r="L8670" i="5"/>
  <c r="M8670" i="5" s="1"/>
  <c r="L8671" i="5"/>
  <c r="M8671" i="5" s="1"/>
  <c r="L8672" i="5"/>
  <c r="M8672" i="5" s="1"/>
  <c r="L8673" i="5"/>
  <c r="M8673" i="5" s="1"/>
  <c r="L8674" i="5"/>
  <c r="M8674" i="5" s="1"/>
  <c r="L8675" i="5"/>
  <c r="M8675" i="5" s="1"/>
  <c r="L8676" i="5"/>
  <c r="M8676" i="5" s="1"/>
  <c r="L8677" i="5"/>
  <c r="M8677" i="5" s="1"/>
  <c r="L8678" i="5"/>
  <c r="M8678" i="5" s="1"/>
  <c r="L8679" i="5"/>
  <c r="M8679" i="5" s="1"/>
  <c r="L8680" i="5"/>
  <c r="M8680" i="5" s="1"/>
  <c r="L8681" i="5"/>
  <c r="M8681" i="5" s="1"/>
  <c r="L8682" i="5"/>
  <c r="M8682" i="5" s="1"/>
  <c r="L8683" i="5"/>
  <c r="M8683" i="5" s="1"/>
  <c r="L8684" i="5"/>
  <c r="M8684" i="5" s="1"/>
  <c r="L8685" i="5"/>
  <c r="M8685" i="5" s="1"/>
  <c r="L8686" i="5"/>
  <c r="M8686" i="5" s="1"/>
  <c r="L8687" i="5"/>
  <c r="M8687" i="5" s="1"/>
  <c r="L8688" i="5"/>
  <c r="M8688" i="5" s="1"/>
  <c r="L8689" i="5"/>
  <c r="M8689" i="5" s="1"/>
  <c r="L8690" i="5"/>
  <c r="M8690" i="5" s="1"/>
  <c r="L8691" i="5"/>
  <c r="M8691" i="5" s="1"/>
  <c r="L8692" i="5"/>
  <c r="M8692" i="5" s="1"/>
  <c r="L8693" i="5"/>
  <c r="M8693" i="5" s="1"/>
  <c r="L8694" i="5"/>
  <c r="M8694" i="5" s="1"/>
  <c r="L8695" i="5"/>
  <c r="M8695" i="5" s="1"/>
  <c r="L8696" i="5"/>
  <c r="M8696" i="5" s="1"/>
  <c r="L8697" i="5"/>
  <c r="M8697" i="5" s="1"/>
  <c r="L8698" i="5"/>
  <c r="M8698" i="5" s="1"/>
  <c r="L8699" i="5"/>
  <c r="M8699" i="5" s="1"/>
  <c r="L8700" i="5"/>
  <c r="M8700" i="5" s="1"/>
  <c r="L8701" i="5"/>
  <c r="M8701" i="5" s="1"/>
  <c r="L8702" i="5"/>
  <c r="M8702" i="5" s="1"/>
  <c r="L8703" i="5"/>
  <c r="M8703" i="5" s="1"/>
  <c r="L8704" i="5"/>
  <c r="M8704" i="5" s="1"/>
  <c r="L8705" i="5"/>
  <c r="M8705" i="5" s="1"/>
  <c r="L8706" i="5"/>
  <c r="M8706" i="5" s="1"/>
  <c r="L8707" i="5"/>
  <c r="M8707" i="5" s="1"/>
  <c r="L8708" i="5"/>
  <c r="M8708" i="5" s="1"/>
  <c r="L8709" i="5"/>
  <c r="M8709" i="5" s="1"/>
  <c r="L8710" i="5"/>
  <c r="M8710" i="5" s="1"/>
  <c r="L8711" i="5"/>
  <c r="M8711" i="5" s="1"/>
  <c r="L8712" i="5"/>
  <c r="M8712" i="5" s="1"/>
  <c r="L8713" i="5"/>
  <c r="M8713" i="5" s="1"/>
  <c r="L8714" i="5"/>
  <c r="M8714" i="5" s="1"/>
  <c r="L8715" i="5"/>
  <c r="M8715" i="5" s="1"/>
  <c r="L8716" i="5"/>
  <c r="M8716" i="5" s="1"/>
  <c r="L8717" i="5"/>
  <c r="M8717" i="5" s="1"/>
  <c r="L8718" i="5"/>
  <c r="M8718" i="5" s="1"/>
  <c r="L8719" i="5"/>
  <c r="M8719" i="5" s="1"/>
  <c r="L8720" i="5"/>
  <c r="M8720" i="5" s="1"/>
  <c r="L8721" i="5"/>
  <c r="M8721" i="5" s="1"/>
  <c r="L8722" i="5"/>
  <c r="M8722" i="5" s="1"/>
  <c r="L8723" i="5"/>
  <c r="M8723" i="5" s="1"/>
  <c r="L8724" i="5"/>
  <c r="M8724" i="5" s="1"/>
  <c r="L8725" i="5"/>
  <c r="M8725" i="5" s="1"/>
  <c r="L8726" i="5"/>
  <c r="M8726" i="5" s="1"/>
  <c r="L8727" i="5"/>
  <c r="M8727" i="5" s="1"/>
  <c r="L8728" i="5"/>
  <c r="M8728" i="5" s="1"/>
  <c r="L8729" i="5"/>
  <c r="M8729" i="5" s="1"/>
  <c r="L8730" i="5"/>
  <c r="M8730" i="5" s="1"/>
  <c r="L8731" i="5"/>
  <c r="M8731" i="5" s="1"/>
  <c r="L8732" i="5"/>
  <c r="M8732" i="5" s="1"/>
  <c r="L8733" i="5"/>
  <c r="M8733" i="5" s="1"/>
  <c r="L8734" i="5"/>
  <c r="M8734" i="5" s="1"/>
  <c r="L8735" i="5"/>
  <c r="M8735" i="5" s="1"/>
  <c r="L8736" i="5"/>
  <c r="M8736" i="5" s="1"/>
  <c r="L8737" i="5"/>
  <c r="M8737" i="5" s="1"/>
  <c r="L8738" i="5"/>
  <c r="M8738" i="5" s="1"/>
  <c r="L8739" i="5"/>
  <c r="M8739" i="5" s="1"/>
  <c r="L8740" i="5"/>
  <c r="M8740" i="5" s="1"/>
  <c r="L8741" i="5"/>
  <c r="M8741" i="5" s="1"/>
  <c r="L8742" i="5"/>
  <c r="M8742" i="5" s="1"/>
  <c r="L8743" i="5"/>
  <c r="M8743" i="5" s="1"/>
  <c r="L8744" i="5"/>
  <c r="M8744" i="5" s="1"/>
  <c r="L8745" i="5"/>
  <c r="M8745" i="5" s="1"/>
  <c r="L8746" i="5"/>
  <c r="M8746" i="5" s="1"/>
  <c r="L8747" i="5"/>
  <c r="M8747" i="5" s="1"/>
  <c r="L8748" i="5"/>
  <c r="M8748" i="5" s="1"/>
  <c r="L8749" i="5"/>
  <c r="M8749" i="5" s="1"/>
  <c r="L8750" i="5"/>
  <c r="M8750" i="5" s="1"/>
  <c r="L8751" i="5"/>
  <c r="M8751" i="5" s="1"/>
  <c r="L8752" i="5"/>
  <c r="M8752" i="5" s="1"/>
  <c r="L8753" i="5"/>
  <c r="M8753" i="5" s="1"/>
  <c r="L8754" i="5"/>
  <c r="M8754" i="5" s="1"/>
  <c r="L8755" i="5"/>
  <c r="M8755" i="5" s="1"/>
  <c r="L8756" i="5"/>
  <c r="M8756" i="5" s="1"/>
  <c r="L8757" i="5"/>
  <c r="M8757" i="5" s="1"/>
  <c r="L8758" i="5"/>
  <c r="M8758" i="5" s="1"/>
  <c r="L8759" i="5"/>
  <c r="M8759" i="5" s="1"/>
  <c r="L8760" i="5"/>
  <c r="M8760" i="5" s="1"/>
  <c r="L8761" i="5"/>
  <c r="M8761" i="5" s="1"/>
  <c r="L8762" i="5"/>
  <c r="M8762" i="5" s="1"/>
  <c r="L8763" i="5"/>
  <c r="M8763" i="5" s="1"/>
  <c r="L8764" i="5"/>
  <c r="M8764" i="5" s="1"/>
  <c r="L8765" i="5"/>
  <c r="M8765" i="5" s="1"/>
  <c r="L8766" i="5"/>
  <c r="M8766" i="5" s="1"/>
  <c r="L8767" i="5"/>
  <c r="M8767" i="5" s="1"/>
  <c r="L8768" i="5"/>
  <c r="M8768" i="5" s="1"/>
  <c r="L8769" i="5"/>
  <c r="M8769" i="5" s="1"/>
  <c r="L8770" i="5"/>
  <c r="M8770" i="5" s="1"/>
  <c r="L8771" i="5"/>
  <c r="M8771" i="5" s="1"/>
  <c r="L8772" i="5"/>
  <c r="M8772" i="5" s="1"/>
  <c r="L8773" i="5"/>
  <c r="M8773" i="5" s="1"/>
  <c r="L8774" i="5"/>
  <c r="M8774" i="5" s="1"/>
  <c r="L8775" i="5"/>
  <c r="M8775" i="5" s="1"/>
  <c r="L8776" i="5"/>
  <c r="M8776" i="5" s="1"/>
  <c r="L8777" i="5"/>
  <c r="M8777" i="5" s="1"/>
  <c r="L8778" i="5"/>
  <c r="M8778" i="5" s="1"/>
  <c r="L8779" i="5"/>
  <c r="M8779" i="5" s="1"/>
  <c r="L8780" i="5"/>
  <c r="M8780" i="5" s="1"/>
  <c r="L8781" i="5"/>
  <c r="M8781" i="5" s="1"/>
  <c r="L8782" i="5"/>
  <c r="M8782" i="5" s="1"/>
  <c r="L8783" i="5"/>
  <c r="M8783" i="5" s="1"/>
  <c r="L8784" i="5"/>
  <c r="M8784" i="5" s="1"/>
  <c r="L8785" i="5"/>
  <c r="M8785" i="5" s="1"/>
  <c r="L8786" i="5"/>
  <c r="M8786" i="5" s="1"/>
  <c r="L8787" i="5"/>
  <c r="M8787" i="5" s="1"/>
  <c r="L8788" i="5"/>
  <c r="M8788" i="5" s="1"/>
  <c r="L8789" i="5"/>
  <c r="M8789" i="5" s="1"/>
  <c r="L8790" i="5"/>
  <c r="M8790" i="5" s="1"/>
  <c r="L8791" i="5"/>
  <c r="M8791" i="5" s="1"/>
  <c r="L8792" i="5"/>
  <c r="M8792" i="5" s="1"/>
  <c r="L8793" i="5"/>
  <c r="M8793" i="5" s="1"/>
  <c r="L8794" i="5"/>
  <c r="M8794" i="5" s="1"/>
  <c r="L8795" i="5"/>
  <c r="M8795" i="5" s="1"/>
  <c r="L8796" i="5"/>
  <c r="M8796" i="5" s="1"/>
  <c r="L8797" i="5"/>
  <c r="M8797" i="5" s="1"/>
  <c r="L8798" i="5"/>
  <c r="M8798" i="5" s="1"/>
  <c r="L8799" i="5"/>
  <c r="M8799" i="5" s="1"/>
  <c r="L8800" i="5"/>
  <c r="M8800" i="5" s="1"/>
  <c r="L8801" i="5"/>
  <c r="M8801" i="5" s="1"/>
  <c r="L8802" i="5"/>
  <c r="M8802" i="5" s="1"/>
  <c r="L8803" i="5"/>
  <c r="M8803" i="5" s="1"/>
  <c r="L8804" i="5"/>
  <c r="M8804" i="5" s="1"/>
  <c r="L8805" i="5"/>
  <c r="M8805" i="5" s="1"/>
  <c r="L8806" i="5"/>
  <c r="M8806" i="5" s="1"/>
  <c r="L8807" i="5"/>
  <c r="M8807" i="5" s="1"/>
  <c r="L8808" i="5"/>
  <c r="M8808" i="5" s="1"/>
  <c r="L8809" i="5"/>
  <c r="M8809" i="5" s="1"/>
  <c r="L8810" i="5"/>
  <c r="M8810" i="5" s="1"/>
  <c r="L8811" i="5"/>
  <c r="M8811" i="5" s="1"/>
  <c r="L8812" i="5"/>
  <c r="M8812" i="5" s="1"/>
  <c r="L8813" i="5"/>
  <c r="M8813" i="5" s="1"/>
  <c r="L8814" i="5"/>
  <c r="M8814" i="5" s="1"/>
  <c r="L8815" i="5"/>
  <c r="M8815" i="5" s="1"/>
  <c r="L8816" i="5"/>
  <c r="M8816" i="5" s="1"/>
  <c r="L8817" i="5"/>
  <c r="M8817" i="5" s="1"/>
  <c r="L8818" i="5"/>
  <c r="M8818" i="5" s="1"/>
  <c r="L8819" i="5"/>
  <c r="M8819" i="5" s="1"/>
  <c r="L8820" i="5"/>
  <c r="M8820" i="5" s="1"/>
  <c r="L8821" i="5"/>
  <c r="M8821" i="5" s="1"/>
  <c r="L8822" i="5"/>
  <c r="M8822" i="5" s="1"/>
  <c r="L8823" i="5"/>
  <c r="M8823" i="5" s="1"/>
  <c r="L8824" i="5"/>
  <c r="M8824" i="5" s="1"/>
  <c r="L8825" i="5"/>
  <c r="M8825" i="5" s="1"/>
  <c r="L8826" i="5"/>
  <c r="M8826" i="5" s="1"/>
  <c r="L8827" i="5"/>
  <c r="M8827" i="5" s="1"/>
  <c r="L8828" i="5"/>
  <c r="M8828" i="5" s="1"/>
  <c r="L8829" i="5"/>
  <c r="M8829" i="5" s="1"/>
  <c r="L8830" i="5"/>
  <c r="M8830" i="5" s="1"/>
  <c r="L8831" i="5"/>
  <c r="M8831" i="5" s="1"/>
  <c r="L8832" i="5"/>
  <c r="M8832" i="5" s="1"/>
  <c r="L8833" i="5"/>
  <c r="M8833" i="5" s="1"/>
  <c r="L8834" i="5"/>
  <c r="M8834" i="5" s="1"/>
  <c r="L8835" i="5"/>
  <c r="M8835" i="5" s="1"/>
  <c r="L8836" i="5"/>
  <c r="M8836" i="5" s="1"/>
  <c r="L8837" i="5"/>
  <c r="M8837" i="5" s="1"/>
  <c r="L8838" i="5"/>
  <c r="M8838" i="5" s="1"/>
  <c r="L8839" i="5"/>
  <c r="M8839" i="5" s="1"/>
  <c r="L8840" i="5"/>
  <c r="M8840" i="5" s="1"/>
  <c r="L8841" i="5"/>
  <c r="M8841" i="5" s="1"/>
  <c r="L8842" i="5"/>
  <c r="M8842" i="5" s="1"/>
  <c r="L8843" i="5"/>
  <c r="M8843" i="5" s="1"/>
  <c r="L8844" i="5"/>
  <c r="M8844" i="5" s="1"/>
  <c r="L8845" i="5"/>
  <c r="M8845" i="5" s="1"/>
  <c r="L8846" i="5"/>
  <c r="M8846" i="5" s="1"/>
  <c r="L8847" i="5"/>
  <c r="M8847" i="5" s="1"/>
  <c r="L8848" i="5"/>
  <c r="M8848" i="5" s="1"/>
  <c r="L8849" i="5"/>
  <c r="M8849" i="5" s="1"/>
  <c r="L8850" i="5"/>
  <c r="M8850" i="5" s="1"/>
  <c r="L8851" i="5"/>
  <c r="M8851" i="5" s="1"/>
  <c r="L8852" i="5"/>
  <c r="M8852" i="5" s="1"/>
  <c r="L8853" i="5"/>
  <c r="M8853" i="5" s="1"/>
  <c r="L8854" i="5"/>
  <c r="M8854" i="5" s="1"/>
  <c r="L8855" i="5"/>
  <c r="M8855" i="5" s="1"/>
  <c r="L8856" i="5"/>
  <c r="M8856" i="5" s="1"/>
  <c r="L8857" i="5"/>
  <c r="M8857" i="5" s="1"/>
  <c r="L8858" i="5"/>
  <c r="M8858" i="5" s="1"/>
  <c r="L8859" i="5"/>
  <c r="M8859" i="5" s="1"/>
  <c r="L8860" i="5"/>
  <c r="M8860" i="5" s="1"/>
  <c r="L8861" i="5"/>
  <c r="M8861" i="5" s="1"/>
  <c r="L8862" i="5"/>
  <c r="M8862" i="5" s="1"/>
  <c r="L8863" i="5"/>
  <c r="M8863" i="5" s="1"/>
  <c r="L8864" i="5"/>
  <c r="M8864" i="5" s="1"/>
  <c r="L8865" i="5"/>
  <c r="M8865" i="5" s="1"/>
  <c r="L8866" i="5"/>
  <c r="M8866" i="5" s="1"/>
  <c r="L8867" i="5"/>
  <c r="M8867" i="5" s="1"/>
  <c r="L8868" i="5"/>
  <c r="M8868" i="5" s="1"/>
  <c r="L8869" i="5"/>
  <c r="M8869" i="5" s="1"/>
  <c r="L8870" i="5"/>
  <c r="M8870" i="5" s="1"/>
  <c r="L8871" i="5"/>
  <c r="M8871" i="5" s="1"/>
  <c r="L8872" i="5"/>
  <c r="M8872" i="5" s="1"/>
  <c r="L8873" i="5"/>
  <c r="M8873" i="5" s="1"/>
  <c r="L8874" i="5"/>
  <c r="M8874" i="5" s="1"/>
  <c r="L8875" i="5"/>
  <c r="M8875" i="5" s="1"/>
  <c r="L8876" i="5"/>
  <c r="M8876" i="5" s="1"/>
  <c r="L8877" i="5"/>
  <c r="M8877" i="5" s="1"/>
  <c r="L8878" i="5"/>
  <c r="M8878" i="5" s="1"/>
  <c r="L8879" i="5"/>
  <c r="M8879" i="5" s="1"/>
  <c r="L8880" i="5"/>
  <c r="M8880" i="5" s="1"/>
  <c r="L8881" i="5"/>
  <c r="M8881" i="5" s="1"/>
  <c r="L8882" i="5"/>
  <c r="M8882" i="5" s="1"/>
  <c r="L8883" i="5"/>
  <c r="M8883" i="5" s="1"/>
  <c r="L8884" i="5"/>
  <c r="M8884" i="5" s="1"/>
  <c r="L8885" i="5"/>
  <c r="M8885" i="5" s="1"/>
  <c r="L8886" i="5"/>
  <c r="M8886" i="5" s="1"/>
  <c r="L8887" i="5"/>
  <c r="M8887" i="5" s="1"/>
  <c r="L8888" i="5"/>
  <c r="M8888" i="5" s="1"/>
  <c r="L8889" i="5"/>
  <c r="M8889" i="5" s="1"/>
  <c r="L8890" i="5"/>
  <c r="M8890" i="5" s="1"/>
  <c r="L8891" i="5"/>
  <c r="M8891" i="5" s="1"/>
  <c r="L8892" i="5"/>
  <c r="M8892" i="5" s="1"/>
  <c r="L8893" i="5"/>
  <c r="M8893" i="5" s="1"/>
  <c r="L8894" i="5"/>
  <c r="M8894" i="5" s="1"/>
  <c r="L8895" i="5"/>
  <c r="M8895" i="5" s="1"/>
  <c r="L8896" i="5"/>
  <c r="M8896" i="5" s="1"/>
  <c r="L8897" i="5"/>
  <c r="M8897" i="5" s="1"/>
  <c r="L8898" i="5"/>
  <c r="M8898" i="5" s="1"/>
  <c r="L8899" i="5"/>
  <c r="M8899" i="5" s="1"/>
  <c r="L8900" i="5"/>
  <c r="M8900" i="5" s="1"/>
  <c r="L8901" i="5"/>
  <c r="M8901" i="5" s="1"/>
  <c r="L8902" i="5"/>
  <c r="M8902" i="5" s="1"/>
  <c r="L8903" i="5"/>
  <c r="M8903" i="5" s="1"/>
  <c r="L8904" i="5"/>
  <c r="M8904" i="5" s="1"/>
  <c r="L8905" i="5"/>
  <c r="M8905" i="5" s="1"/>
  <c r="L8906" i="5"/>
  <c r="M8906" i="5" s="1"/>
  <c r="L8907" i="5"/>
  <c r="M8907" i="5" s="1"/>
  <c r="L8908" i="5"/>
  <c r="M8908" i="5" s="1"/>
  <c r="L8909" i="5"/>
  <c r="M8909" i="5" s="1"/>
  <c r="L8910" i="5"/>
  <c r="M8910" i="5" s="1"/>
  <c r="L8911" i="5"/>
  <c r="M8911" i="5" s="1"/>
  <c r="L8912" i="5"/>
  <c r="M8912" i="5" s="1"/>
  <c r="L8913" i="5"/>
  <c r="M8913" i="5" s="1"/>
  <c r="L8914" i="5"/>
  <c r="M8914" i="5" s="1"/>
  <c r="L8915" i="5"/>
  <c r="M8915" i="5" s="1"/>
  <c r="L8916" i="5"/>
  <c r="M8916" i="5" s="1"/>
  <c r="L8917" i="5"/>
  <c r="M8917" i="5" s="1"/>
  <c r="L8918" i="5"/>
  <c r="M8918" i="5" s="1"/>
  <c r="L8919" i="5"/>
  <c r="M8919" i="5" s="1"/>
  <c r="L8920" i="5"/>
  <c r="M8920" i="5" s="1"/>
  <c r="L8921" i="5"/>
  <c r="M8921" i="5" s="1"/>
  <c r="L8922" i="5"/>
  <c r="M8922" i="5" s="1"/>
  <c r="L8923" i="5"/>
  <c r="M8923" i="5" s="1"/>
  <c r="L8924" i="5"/>
  <c r="M8924" i="5" s="1"/>
  <c r="L8925" i="5"/>
  <c r="M8925" i="5" s="1"/>
  <c r="L8926" i="5"/>
  <c r="M8926" i="5" s="1"/>
  <c r="L8927" i="5"/>
  <c r="M8927" i="5" s="1"/>
  <c r="L8928" i="5"/>
  <c r="M8928" i="5" s="1"/>
  <c r="L8929" i="5"/>
  <c r="M8929" i="5" s="1"/>
  <c r="L8930" i="5"/>
  <c r="M8930" i="5" s="1"/>
  <c r="L8931" i="5"/>
  <c r="M8931" i="5" s="1"/>
  <c r="L8932" i="5"/>
  <c r="M8932" i="5" s="1"/>
  <c r="L8933" i="5"/>
  <c r="M8933" i="5" s="1"/>
  <c r="L8934" i="5"/>
  <c r="M8934" i="5" s="1"/>
  <c r="L8935" i="5"/>
  <c r="M8935" i="5" s="1"/>
  <c r="L8936" i="5"/>
  <c r="M8936" i="5" s="1"/>
  <c r="L8937" i="5"/>
  <c r="M8937" i="5" s="1"/>
  <c r="L8938" i="5"/>
  <c r="M8938" i="5" s="1"/>
  <c r="L8939" i="5"/>
  <c r="M8939" i="5" s="1"/>
  <c r="L8940" i="5"/>
  <c r="M8940" i="5" s="1"/>
  <c r="L8941" i="5"/>
  <c r="M8941" i="5" s="1"/>
  <c r="L8942" i="5"/>
  <c r="M8942" i="5" s="1"/>
  <c r="L8943" i="5"/>
  <c r="M8943" i="5" s="1"/>
  <c r="L8944" i="5"/>
  <c r="M8944" i="5" s="1"/>
  <c r="L8945" i="5"/>
  <c r="M8945" i="5" s="1"/>
  <c r="L8946" i="5"/>
  <c r="M8946" i="5" s="1"/>
  <c r="L8947" i="5"/>
  <c r="M8947" i="5" s="1"/>
  <c r="L8948" i="5"/>
  <c r="M8948" i="5" s="1"/>
  <c r="L8949" i="5"/>
  <c r="M8949" i="5" s="1"/>
  <c r="L8950" i="5"/>
  <c r="M8950" i="5" s="1"/>
  <c r="L8951" i="5"/>
  <c r="M8951" i="5" s="1"/>
  <c r="L8952" i="5"/>
  <c r="M8952" i="5" s="1"/>
  <c r="L8953" i="5"/>
  <c r="M8953" i="5" s="1"/>
  <c r="L8954" i="5"/>
  <c r="M8954" i="5" s="1"/>
  <c r="L8955" i="5"/>
  <c r="M8955" i="5" s="1"/>
  <c r="L8956" i="5"/>
  <c r="M8956" i="5" s="1"/>
  <c r="L8957" i="5"/>
  <c r="M8957" i="5" s="1"/>
  <c r="L8958" i="5"/>
  <c r="M8958" i="5" s="1"/>
  <c r="L8959" i="5"/>
  <c r="M8959" i="5" s="1"/>
  <c r="L8960" i="5"/>
  <c r="M8960" i="5" s="1"/>
  <c r="L8961" i="5"/>
  <c r="M8961" i="5" s="1"/>
  <c r="L8962" i="5"/>
  <c r="M8962" i="5" s="1"/>
  <c r="L8963" i="5"/>
  <c r="M8963" i="5" s="1"/>
  <c r="L8964" i="5"/>
  <c r="M8964" i="5" s="1"/>
  <c r="L8965" i="5"/>
  <c r="M8965" i="5" s="1"/>
  <c r="L8966" i="5"/>
  <c r="M8966" i="5" s="1"/>
  <c r="L8967" i="5"/>
  <c r="M8967" i="5" s="1"/>
  <c r="L8968" i="5"/>
  <c r="M8968" i="5" s="1"/>
  <c r="L8969" i="5"/>
  <c r="M8969" i="5" s="1"/>
  <c r="L8970" i="5"/>
  <c r="M8970" i="5" s="1"/>
  <c r="L8971" i="5"/>
  <c r="M8971" i="5" s="1"/>
  <c r="L8972" i="5"/>
  <c r="M8972" i="5" s="1"/>
  <c r="L8973" i="5"/>
  <c r="M8973" i="5" s="1"/>
  <c r="L8974" i="5"/>
  <c r="M8974" i="5" s="1"/>
  <c r="L8975" i="5"/>
  <c r="M8975" i="5" s="1"/>
  <c r="L8976" i="5"/>
  <c r="M8976" i="5" s="1"/>
  <c r="L8977" i="5"/>
  <c r="M8977" i="5" s="1"/>
  <c r="L8978" i="5"/>
  <c r="M8978" i="5" s="1"/>
  <c r="L8979" i="5"/>
  <c r="M8979" i="5" s="1"/>
  <c r="L8980" i="5"/>
  <c r="M8980" i="5" s="1"/>
  <c r="L8981" i="5"/>
  <c r="M8981" i="5" s="1"/>
  <c r="L8982" i="5"/>
  <c r="M8982" i="5" s="1"/>
  <c r="L8983" i="5"/>
  <c r="M8983" i="5" s="1"/>
  <c r="L8984" i="5"/>
  <c r="M8984" i="5" s="1"/>
  <c r="L8985" i="5"/>
  <c r="M8985" i="5" s="1"/>
  <c r="L8986" i="5"/>
  <c r="M8986" i="5" s="1"/>
  <c r="L8987" i="5"/>
  <c r="M8987" i="5" s="1"/>
  <c r="L8988" i="5"/>
  <c r="M8988" i="5" s="1"/>
  <c r="L8989" i="5"/>
  <c r="M8989" i="5" s="1"/>
  <c r="L8990" i="5"/>
  <c r="M8990" i="5" s="1"/>
  <c r="L8991" i="5"/>
  <c r="M8991" i="5" s="1"/>
  <c r="L8992" i="5"/>
  <c r="M8992" i="5" s="1"/>
  <c r="L8993" i="5"/>
  <c r="M8993" i="5" s="1"/>
  <c r="L8994" i="5"/>
  <c r="M8994" i="5" s="1"/>
  <c r="L8995" i="5"/>
  <c r="M8995" i="5" s="1"/>
  <c r="L8996" i="5"/>
  <c r="M8996" i="5" s="1"/>
  <c r="L8997" i="5"/>
  <c r="M8997" i="5" s="1"/>
  <c r="L8998" i="5"/>
  <c r="M8998" i="5" s="1"/>
  <c r="L8999" i="5"/>
  <c r="M8999" i="5" s="1"/>
  <c r="L9000" i="5"/>
  <c r="M9000" i="5" s="1"/>
  <c r="L9001" i="5"/>
  <c r="M9001" i="5" s="1"/>
  <c r="L9002" i="5"/>
  <c r="M9002" i="5" s="1"/>
  <c r="L9003" i="5"/>
  <c r="M9003" i="5" s="1"/>
  <c r="L9004" i="5"/>
  <c r="M9004" i="5" s="1"/>
  <c r="L9005" i="5"/>
  <c r="M9005" i="5" s="1"/>
  <c r="L9006" i="5"/>
  <c r="M9006" i="5" s="1"/>
  <c r="L9007" i="5"/>
  <c r="M9007" i="5" s="1"/>
  <c r="L9008" i="5"/>
  <c r="M9008" i="5" s="1"/>
  <c r="L9009" i="5"/>
  <c r="M9009" i="5" s="1"/>
  <c r="L9010" i="5"/>
  <c r="M9010" i="5" s="1"/>
  <c r="L9011" i="5"/>
  <c r="M9011" i="5" s="1"/>
  <c r="L9012" i="5"/>
  <c r="M9012" i="5" s="1"/>
  <c r="L9013" i="5"/>
  <c r="M9013" i="5" s="1"/>
  <c r="L9014" i="5"/>
  <c r="M9014" i="5" s="1"/>
  <c r="L9015" i="5"/>
  <c r="M9015" i="5" s="1"/>
  <c r="L9016" i="5"/>
  <c r="M9016" i="5" s="1"/>
  <c r="L9017" i="5"/>
  <c r="M9017" i="5" s="1"/>
  <c r="L9018" i="5"/>
  <c r="M9018" i="5" s="1"/>
  <c r="L9019" i="5"/>
  <c r="M9019" i="5" s="1"/>
  <c r="L9020" i="5"/>
  <c r="M9020" i="5" s="1"/>
  <c r="L9021" i="5"/>
  <c r="M9021" i="5" s="1"/>
  <c r="L9022" i="5"/>
  <c r="M9022" i="5" s="1"/>
  <c r="L9023" i="5"/>
  <c r="M9023" i="5" s="1"/>
  <c r="L9024" i="5"/>
  <c r="M9024" i="5" s="1"/>
  <c r="L9025" i="5"/>
  <c r="M9025" i="5" s="1"/>
  <c r="L9026" i="5"/>
  <c r="M9026" i="5" s="1"/>
  <c r="L9027" i="5"/>
  <c r="M9027" i="5" s="1"/>
  <c r="L9028" i="5"/>
  <c r="M9028" i="5" s="1"/>
  <c r="L9029" i="5"/>
  <c r="M9029" i="5" s="1"/>
  <c r="L9030" i="5"/>
  <c r="M9030" i="5" s="1"/>
  <c r="L9031" i="5"/>
  <c r="M9031" i="5" s="1"/>
  <c r="L9032" i="5"/>
  <c r="M9032" i="5" s="1"/>
  <c r="L9033" i="5"/>
  <c r="M9033" i="5" s="1"/>
  <c r="L9034" i="5"/>
  <c r="M9034" i="5" s="1"/>
  <c r="L9035" i="5"/>
  <c r="M9035" i="5" s="1"/>
  <c r="L9036" i="5"/>
  <c r="M9036" i="5" s="1"/>
  <c r="L9037" i="5"/>
  <c r="M9037" i="5" s="1"/>
  <c r="L9038" i="5"/>
  <c r="M9038" i="5" s="1"/>
  <c r="L9039" i="5"/>
  <c r="M9039" i="5" s="1"/>
  <c r="L9040" i="5"/>
  <c r="M9040" i="5" s="1"/>
  <c r="L9041" i="5"/>
  <c r="M9041" i="5" s="1"/>
  <c r="L9042" i="5"/>
  <c r="M9042" i="5" s="1"/>
  <c r="L9043" i="5"/>
  <c r="M9043" i="5" s="1"/>
  <c r="L9044" i="5"/>
  <c r="M9044" i="5" s="1"/>
  <c r="L9045" i="5"/>
  <c r="M9045" i="5" s="1"/>
  <c r="L9046" i="5"/>
  <c r="M9046" i="5" s="1"/>
  <c r="L9047" i="5"/>
  <c r="M9047" i="5" s="1"/>
  <c r="L9048" i="5"/>
  <c r="M9048" i="5" s="1"/>
  <c r="L9049" i="5"/>
  <c r="M9049" i="5" s="1"/>
  <c r="L9050" i="5"/>
  <c r="M9050" i="5" s="1"/>
  <c r="L9051" i="5"/>
  <c r="M9051" i="5" s="1"/>
  <c r="L9052" i="5"/>
  <c r="M9052" i="5" s="1"/>
  <c r="L9053" i="5"/>
  <c r="M9053" i="5" s="1"/>
  <c r="L9054" i="5"/>
  <c r="M9054" i="5" s="1"/>
  <c r="L9055" i="5"/>
  <c r="M9055" i="5" s="1"/>
  <c r="L9056" i="5"/>
  <c r="M9056" i="5" s="1"/>
  <c r="L9057" i="5"/>
  <c r="M9057" i="5" s="1"/>
  <c r="L9058" i="5"/>
  <c r="M9058" i="5" s="1"/>
  <c r="L9059" i="5"/>
  <c r="M9059" i="5" s="1"/>
  <c r="L9060" i="5"/>
  <c r="M9060" i="5" s="1"/>
  <c r="L9061" i="5"/>
  <c r="M9061" i="5" s="1"/>
  <c r="L9062" i="5"/>
  <c r="M9062" i="5" s="1"/>
  <c r="L9063" i="5"/>
  <c r="M9063" i="5" s="1"/>
  <c r="L9064" i="5"/>
  <c r="M9064" i="5" s="1"/>
  <c r="L9065" i="5"/>
  <c r="M9065" i="5" s="1"/>
  <c r="L9066" i="5"/>
  <c r="M9066" i="5" s="1"/>
  <c r="L9067" i="5"/>
  <c r="M9067" i="5" s="1"/>
  <c r="L9068" i="5"/>
  <c r="M9068" i="5" s="1"/>
  <c r="L9069" i="5"/>
  <c r="M9069" i="5" s="1"/>
  <c r="L9070" i="5"/>
  <c r="M9070" i="5" s="1"/>
  <c r="L9071" i="5"/>
  <c r="M9071" i="5" s="1"/>
  <c r="L9072" i="5"/>
  <c r="M9072" i="5" s="1"/>
  <c r="L9073" i="5"/>
  <c r="M9073" i="5" s="1"/>
  <c r="L9074" i="5"/>
  <c r="M9074" i="5" s="1"/>
  <c r="L9075" i="5"/>
  <c r="M9075" i="5" s="1"/>
  <c r="L9076" i="5"/>
  <c r="M9076" i="5" s="1"/>
  <c r="L9077" i="5"/>
  <c r="M9077" i="5" s="1"/>
  <c r="L9078" i="5"/>
  <c r="M9078" i="5" s="1"/>
  <c r="L9079" i="5"/>
  <c r="M9079" i="5" s="1"/>
  <c r="L9080" i="5"/>
  <c r="M9080" i="5" s="1"/>
  <c r="L9081" i="5"/>
  <c r="M9081" i="5" s="1"/>
  <c r="L9082" i="5"/>
  <c r="M9082" i="5" s="1"/>
  <c r="L9083" i="5"/>
  <c r="M9083" i="5" s="1"/>
  <c r="L9084" i="5"/>
  <c r="M9084" i="5" s="1"/>
  <c r="L9085" i="5"/>
  <c r="M9085" i="5" s="1"/>
  <c r="L9086" i="5"/>
  <c r="M9086" i="5" s="1"/>
  <c r="L9087" i="5"/>
  <c r="M9087" i="5" s="1"/>
  <c r="L9088" i="5"/>
  <c r="M9088" i="5" s="1"/>
  <c r="L9089" i="5"/>
  <c r="M9089" i="5" s="1"/>
  <c r="L9090" i="5"/>
  <c r="M9090" i="5" s="1"/>
  <c r="L9091" i="5"/>
  <c r="M9091" i="5" s="1"/>
  <c r="L9092" i="5"/>
  <c r="M9092" i="5" s="1"/>
  <c r="L9093" i="5"/>
  <c r="M9093" i="5" s="1"/>
  <c r="L9094" i="5"/>
  <c r="M9094" i="5" s="1"/>
  <c r="L9095" i="5"/>
  <c r="M9095" i="5" s="1"/>
  <c r="L9096" i="5"/>
  <c r="M9096" i="5" s="1"/>
  <c r="L9097" i="5"/>
  <c r="M9097" i="5" s="1"/>
  <c r="L9098" i="5"/>
  <c r="M9098" i="5" s="1"/>
  <c r="L9099" i="5"/>
  <c r="M9099" i="5" s="1"/>
  <c r="L9100" i="5"/>
  <c r="M9100" i="5" s="1"/>
  <c r="L9101" i="5"/>
  <c r="M9101" i="5" s="1"/>
  <c r="L9102" i="5"/>
  <c r="M9102" i="5" s="1"/>
  <c r="L9103" i="5"/>
  <c r="M9103" i="5" s="1"/>
  <c r="L9104" i="5"/>
  <c r="M9104" i="5" s="1"/>
  <c r="L9105" i="5"/>
  <c r="M9105" i="5" s="1"/>
  <c r="L9106" i="5"/>
  <c r="M9106" i="5" s="1"/>
  <c r="L9107" i="5"/>
  <c r="M9107" i="5" s="1"/>
  <c r="L9108" i="5"/>
  <c r="M9108" i="5" s="1"/>
  <c r="L9109" i="5"/>
  <c r="M9109" i="5" s="1"/>
  <c r="L9110" i="5"/>
  <c r="M9110" i="5" s="1"/>
  <c r="L9111" i="5"/>
  <c r="M9111" i="5" s="1"/>
  <c r="L9112" i="5"/>
  <c r="M9112" i="5" s="1"/>
  <c r="L9113" i="5"/>
  <c r="M9113" i="5" s="1"/>
  <c r="L9114" i="5"/>
  <c r="M9114" i="5" s="1"/>
  <c r="L9115" i="5"/>
  <c r="M9115" i="5" s="1"/>
  <c r="L9116" i="5"/>
  <c r="M9116" i="5" s="1"/>
  <c r="L9117" i="5"/>
  <c r="M9117" i="5" s="1"/>
  <c r="L9118" i="5"/>
  <c r="M9118" i="5" s="1"/>
  <c r="L9119" i="5"/>
  <c r="M9119" i="5" s="1"/>
  <c r="L9120" i="5"/>
  <c r="M9120" i="5" s="1"/>
  <c r="L9121" i="5"/>
  <c r="M9121" i="5" s="1"/>
  <c r="L9122" i="5"/>
  <c r="M9122" i="5" s="1"/>
  <c r="L9123" i="5"/>
  <c r="M9123" i="5" s="1"/>
  <c r="L9124" i="5"/>
  <c r="M9124" i="5" s="1"/>
  <c r="L9125" i="5"/>
  <c r="M9125" i="5" s="1"/>
  <c r="L9126" i="5"/>
  <c r="M9126" i="5" s="1"/>
  <c r="L9127" i="5"/>
  <c r="M9127" i="5" s="1"/>
  <c r="L9128" i="5"/>
  <c r="M9128" i="5" s="1"/>
  <c r="L9129" i="5"/>
  <c r="M9129" i="5" s="1"/>
  <c r="L9130" i="5"/>
  <c r="M9130" i="5" s="1"/>
  <c r="L9131" i="5"/>
  <c r="M9131" i="5" s="1"/>
  <c r="L9132" i="5"/>
  <c r="M9132" i="5" s="1"/>
  <c r="L9133" i="5"/>
  <c r="M9133" i="5" s="1"/>
  <c r="L9134" i="5"/>
  <c r="M9134" i="5" s="1"/>
  <c r="L9135" i="5"/>
  <c r="M9135" i="5" s="1"/>
  <c r="L9136" i="5"/>
  <c r="M9136" i="5" s="1"/>
  <c r="L9137" i="5"/>
  <c r="M9137" i="5" s="1"/>
  <c r="L9138" i="5"/>
  <c r="M9138" i="5" s="1"/>
  <c r="L9139" i="5"/>
  <c r="M9139" i="5" s="1"/>
  <c r="L9140" i="5"/>
  <c r="M9140" i="5" s="1"/>
  <c r="L9141" i="5"/>
  <c r="M9141" i="5" s="1"/>
  <c r="L9142" i="5"/>
  <c r="M9142" i="5" s="1"/>
  <c r="L9143" i="5"/>
  <c r="M9143" i="5" s="1"/>
  <c r="L9144" i="5"/>
  <c r="M9144" i="5" s="1"/>
  <c r="L9145" i="5"/>
  <c r="M9145" i="5" s="1"/>
  <c r="L9146" i="5"/>
  <c r="M9146" i="5" s="1"/>
  <c r="L9147" i="5"/>
  <c r="M9147" i="5" s="1"/>
  <c r="L9148" i="5"/>
  <c r="M9148" i="5" s="1"/>
  <c r="L9149" i="5"/>
  <c r="M9149" i="5" s="1"/>
  <c r="L9150" i="5"/>
  <c r="M9150" i="5" s="1"/>
  <c r="L9151" i="5"/>
  <c r="M9151" i="5" s="1"/>
  <c r="L9152" i="5"/>
  <c r="M9152" i="5" s="1"/>
  <c r="L9153" i="5"/>
  <c r="M9153" i="5" s="1"/>
  <c r="L9154" i="5"/>
  <c r="M9154" i="5" s="1"/>
  <c r="L9155" i="5"/>
  <c r="M9155" i="5" s="1"/>
  <c r="L9156" i="5"/>
  <c r="M9156" i="5" s="1"/>
  <c r="L9157" i="5"/>
  <c r="M9157" i="5" s="1"/>
  <c r="L9158" i="5"/>
  <c r="M9158" i="5" s="1"/>
  <c r="L9159" i="5"/>
  <c r="M9159" i="5" s="1"/>
  <c r="L9160" i="5"/>
  <c r="M9160" i="5" s="1"/>
  <c r="L9161" i="5"/>
  <c r="M9161" i="5" s="1"/>
  <c r="L9162" i="5"/>
  <c r="M9162" i="5" s="1"/>
  <c r="L9163" i="5"/>
  <c r="M9163" i="5" s="1"/>
  <c r="L9164" i="5"/>
  <c r="M9164" i="5" s="1"/>
  <c r="L9165" i="5"/>
  <c r="M9165" i="5" s="1"/>
  <c r="L9166" i="5"/>
  <c r="M9166" i="5" s="1"/>
  <c r="L9167" i="5"/>
  <c r="M9167" i="5" s="1"/>
  <c r="L9168" i="5"/>
  <c r="M9168" i="5" s="1"/>
  <c r="L9169" i="5"/>
  <c r="M9169" i="5" s="1"/>
  <c r="L9170" i="5"/>
  <c r="M9170" i="5" s="1"/>
  <c r="L9171" i="5"/>
  <c r="M9171" i="5" s="1"/>
  <c r="L9172" i="5"/>
  <c r="M9172" i="5" s="1"/>
  <c r="L9173" i="5"/>
  <c r="M9173" i="5" s="1"/>
  <c r="L9174" i="5"/>
  <c r="M9174" i="5" s="1"/>
  <c r="L9175" i="5"/>
  <c r="M9175" i="5" s="1"/>
  <c r="L9176" i="5"/>
  <c r="M9176" i="5" s="1"/>
  <c r="L9177" i="5"/>
  <c r="M9177" i="5" s="1"/>
  <c r="L9178" i="5"/>
  <c r="M9178" i="5" s="1"/>
  <c r="L9179" i="5"/>
  <c r="M9179" i="5" s="1"/>
  <c r="L9180" i="5"/>
  <c r="M9180" i="5" s="1"/>
  <c r="L9181" i="5"/>
  <c r="M9181" i="5" s="1"/>
  <c r="L9182" i="5"/>
  <c r="M9182" i="5" s="1"/>
  <c r="L9183" i="5"/>
  <c r="M9183" i="5" s="1"/>
  <c r="L9184" i="5"/>
  <c r="M9184" i="5" s="1"/>
  <c r="L9185" i="5"/>
  <c r="M9185" i="5" s="1"/>
  <c r="L9186" i="5"/>
  <c r="M9186" i="5" s="1"/>
  <c r="L9187" i="5"/>
  <c r="M9187" i="5" s="1"/>
  <c r="L9188" i="5"/>
  <c r="M9188" i="5" s="1"/>
  <c r="L9189" i="5"/>
  <c r="M9189" i="5" s="1"/>
  <c r="L9190" i="5"/>
  <c r="M9190" i="5" s="1"/>
  <c r="L9191" i="5"/>
  <c r="M9191" i="5" s="1"/>
  <c r="L9192" i="5"/>
  <c r="M9192" i="5" s="1"/>
  <c r="L9193" i="5"/>
  <c r="M9193" i="5" s="1"/>
  <c r="L9194" i="5"/>
  <c r="M9194" i="5" s="1"/>
  <c r="L9195" i="5"/>
  <c r="M9195" i="5" s="1"/>
  <c r="L9196" i="5"/>
  <c r="M9196" i="5" s="1"/>
  <c r="L9197" i="5"/>
  <c r="M9197" i="5" s="1"/>
  <c r="L9198" i="5"/>
  <c r="M9198" i="5" s="1"/>
  <c r="L9199" i="5"/>
  <c r="M9199" i="5" s="1"/>
  <c r="L9200" i="5"/>
  <c r="M9200" i="5" s="1"/>
  <c r="L9201" i="5"/>
  <c r="M9201" i="5" s="1"/>
  <c r="L9202" i="5"/>
  <c r="M9202" i="5" s="1"/>
  <c r="L9203" i="5"/>
  <c r="M9203" i="5" s="1"/>
  <c r="L9204" i="5"/>
  <c r="M9204" i="5" s="1"/>
  <c r="L9205" i="5"/>
  <c r="M9205" i="5" s="1"/>
  <c r="L9206" i="5"/>
  <c r="M9206" i="5" s="1"/>
  <c r="L9207" i="5"/>
  <c r="M9207" i="5" s="1"/>
  <c r="L9208" i="5"/>
  <c r="M9208" i="5" s="1"/>
  <c r="L9209" i="5"/>
  <c r="M9209" i="5" s="1"/>
  <c r="L9210" i="5"/>
  <c r="M9210" i="5" s="1"/>
  <c r="L9211" i="5"/>
  <c r="M9211" i="5" s="1"/>
  <c r="L9212" i="5"/>
  <c r="M9212" i="5" s="1"/>
  <c r="L9213" i="5"/>
  <c r="M9213" i="5" s="1"/>
  <c r="L9214" i="5"/>
  <c r="M9214" i="5" s="1"/>
  <c r="L9215" i="5"/>
  <c r="M9215" i="5" s="1"/>
  <c r="L9216" i="5"/>
  <c r="M9216" i="5" s="1"/>
  <c r="L9217" i="5"/>
  <c r="M9217" i="5" s="1"/>
  <c r="L9218" i="5"/>
  <c r="M9218" i="5" s="1"/>
  <c r="L9219" i="5"/>
  <c r="M9219" i="5" s="1"/>
  <c r="L9220" i="5"/>
  <c r="M9220" i="5" s="1"/>
  <c r="L9221" i="5"/>
  <c r="M9221" i="5" s="1"/>
  <c r="L9222" i="5"/>
  <c r="M9222" i="5" s="1"/>
  <c r="L9223" i="5"/>
  <c r="M9223" i="5" s="1"/>
  <c r="L9224" i="5"/>
  <c r="M9224" i="5" s="1"/>
  <c r="L9225" i="5"/>
  <c r="M9225" i="5" s="1"/>
  <c r="L9226" i="5"/>
  <c r="M9226" i="5" s="1"/>
  <c r="L9227" i="5"/>
  <c r="M9227" i="5" s="1"/>
  <c r="L9228" i="5"/>
  <c r="M9228" i="5" s="1"/>
  <c r="L9229" i="5"/>
  <c r="M9229" i="5" s="1"/>
  <c r="L9230" i="5"/>
  <c r="M9230" i="5" s="1"/>
  <c r="L9231" i="5"/>
  <c r="M9231" i="5" s="1"/>
  <c r="L9232" i="5"/>
  <c r="M9232" i="5" s="1"/>
  <c r="L9233" i="5"/>
  <c r="M9233" i="5" s="1"/>
  <c r="L9234" i="5"/>
  <c r="M9234" i="5" s="1"/>
  <c r="L9235" i="5"/>
  <c r="M9235" i="5" s="1"/>
  <c r="L9236" i="5"/>
  <c r="M9236" i="5" s="1"/>
  <c r="L9237" i="5"/>
  <c r="M9237" i="5" s="1"/>
  <c r="L9238" i="5"/>
  <c r="M9238" i="5" s="1"/>
  <c r="L9239" i="5"/>
  <c r="M9239" i="5" s="1"/>
  <c r="L9240" i="5"/>
  <c r="M9240" i="5" s="1"/>
  <c r="L9241" i="5"/>
  <c r="M9241" i="5" s="1"/>
  <c r="L9242" i="5"/>
  <c r="M9242" i="5" s="1"/>
  <c r="L9243" i="5"/>
  <c r="M9243" i="5" s="1"/>
  <c r="L9244" i="5"/>
  <c r="M9244" i="5" s="1"/>
  <c r="L9245" i="5"/>
  <c r="M9245" i="5" s="1"/>
  <c r="L9246" i="5"/>
  <c r="M9246" i="5" s="1"/>
  <c r="L9247" i="5"/>
  <c r="M9247" i="5" s="1"/>
  <c r="L9248" i="5"/>
  <c r="M9248" i="5" s="1"/>
  <c r="L9249" i="5"/>
  <c r="M9249" i="5" s="1"/>
  <c r="L9250" i="5"/>
  <c r="M9250" i="5" s="1"/>
  <c r="L9251" i="5"/>
  <c r="M9251" i="5" s="1"/>
  <c r="L9252" i="5"/>
  <c r="M9252" i="5" s="1"/>
  <c r="L9253" i="5"/>
  <c r="M9253" i="5" s="1"/>
  <c r="L9254" i="5"/>
  <c r="M9254" i="5" s="1"/>
  <c r="L9255" i="5"/>
  <c r="M9255" i="5" s="1"/>
  <c r="L9256" i="5"/>
  <c r="M9256" i="5" s="1"/>
  <c r="L9257" i="5"/>
  <c r="M9257" i="5" s="1"/>
  <c r="L9258" i="5"/>
  <c r="M9258" i="5" s="1"/>
  <c r="L9259" i="5"/>
  <c r="M9259" i="5" s="1"/>
  <c r="L9260" i="5"/>
  <c r="M9260" i="5" s="1"/>
  <c r="L9261" i="5"/>
  <c r="M9261" i="5" s="1"/>
  <c r="L9262" i="5"/>
  <c r="M9262" i="5" s="1"/>
  <c r="L9263" i="5"/>
  <c r="M9263" i="5" s="1"/>
  <c r="L9264" i="5"/>
  <c r="M9264" i="5" s="1"/>
  <c r="L9265" i="5"/>
  <c r="M9265" i="5" s="1"/>
  <c r="L9266" i="5"/>
  <c r="M9266" i="5" s="1"/>
  <c r="L9267" i="5"/>
  <c r="M9267" i="5" s="1"/>
  <c r="L9268" i="5"/>
  <c r="M9268" i="5" s="1"/>
  <c r="L9269" i="5"/>
  <c r="M9269" i="5" s="1"/>
  <c r="L9270" i="5"/>
  <c r="M9270" i="5" s="1"/>
  <c r="L9271" i="5"/>
  <c r="M9271" i="5" s="1"/>
  <c r="L9272" i="5"/>
  <c r="M9272" i="5" s="1"/>
  <c r="L9273" i="5"/>
  <c r="M9273" i="5" s="1"/>
  <c r="L9274" i="5"/>
  <c r="M9274" i="5" s="1"/>
  <c r="L9275" i="5"/>
  <c r="M9275" i="5" s="1"/>
  <c r="L9276" i="5"/>
  <c r="M9276" i="5" s="1"/>
  <c r="L9277" i="5"/>
  <c r="M9277" i="5" s="1"/>
  <c r="L9278" i="5"/>
  <c r="M9278" i="5" s="1"/>
  <c r="L9279" i="5"/>
  <c r="M9279" i="5" s="1"/>
  <c r="L9280" i="5"/>
  <c r="M9280" i="5" s="1"/>
  <c r="L9281" i="5"/>
  <c r="M9281" i="5" s="1"/>
  <c r="L9282" i="5"/>
  <c r="M9282" i="5" s="1"/>
  <c r="L9283" i="5"/>
  <c r="M9283" i="5" s="1"/>
  <c r="L9284" i="5"/>
  <c r="M9284" i="5" s="1"/>
  <c r="L9285" i="5"/>
  <c r="M9285" i="5" s="1"/>
  <c r="L9286" i="5"/>
  <c r="M9286" i="5" s="1"/>
  <c r="L9287" i="5"/>
  <c r="M9287" i="5" s="1"/>
  <c r="L9288" i="5"/>
  <c r="M9288" i="5" s="1"/>
  <c r="L9289" i="5"/>
  <c r="M9289" i="5" s="1"/>
  <c r="L9290" i="5"/>
  <c r="M9290" i="5" s="1"/>
  <c r="L9291" i="5"/>
  <c r="M9291" i="5" s="1"/>
  <c r="L9292" i="5"/>
  <c r="M9292" i="5" s="1"/>
  <c r="L9293" i="5"/>
  <c r="M9293" i="5" s="1"/>
  <c r="L9294" i="5"/>
  <c r="M9294" i="5" s="1"/>
  <c r="L9295" i="5"/>
  <c r="M9295" i="5" s="1"/>
  <c r="L9296" i="5"/>
  <c r="M9296" i="5" s="1"/>
  <c r="L9297" i="5"/>
  <c r="M9297" i="5" s="1"/>
  <c r="L9298" i="5"/>
  <c r="M9298" i="5" s="1"/>
  <c r="L9299" i="5"/>
  <c r="M9299" i="5" s="1"/>
  <c r="L9300" i="5"/>
  <c r="M9300" i="5" s="1"/>
  <c r="L9301" i="5"/>
  <c r="M9301" i="5" s="1"/>
  <c r="L9302" i="5"/>
  <c r="M9302" i="5" s="1"/>
  <c r="L9303" i="5"/>
  <c r="M9303" i="5" s="1"/>
  <c r="L9304" i="5"/>
  <c r="M9304" i="5" s="1"/>
  <c r="L9305" i="5"/>
  <c r="M9305" i="5" s="1"/>
  <c r="L9306" i="5"/>
  <c r="M9306" i="5" s="1"/>
  <c r="L9307" i="5"/>
  <c r="M9307" i="5" s="1"/>
  <c r="L9308" i="5"/>
  <c r="M9308" i="5" s="1"/>
  <c r="L9309" i="5"/>
  <c r="M9309" i="5" s="1"/>
  <c r="L9310" i="5"/>
  <c r="M9310" i="5" s="1"/>
  <c r="L9311" i="5"/>
  <c r="M9311" i="5" s="1"/>
  <c r="L9312" i="5"/>
  <c r="M9312" i="5" s="1"/>
  <c r="L9313" i="5"/>
  <c r="M9313" i="5" s="1"/>
  <c r="L9314" i="5"/>
  <c r="M9314" i="5" s="1"/>
  <c r="L9315" i="5"/>
  <c r="M9315" i="5" s="1"/>
  <c r="L9316" i="5"/>
  <c r="M9316" i="5" s="1"/>
  <c r="L9317" i="5"/>
  <c r="M9317" i="5" s="1"/>
  <c r="L9318" i="5"/>
  <c r="M9318" i="5" s="1"/>
  <c r="L9319" i="5"/>
  <c r="M9319" i="5" s="1"/>
  <c r="L9320" i="5"/>
  <c r="M9320" i="5" s="1"/>
  <c r="L9321" i="5"/>
  <c r="M9321" i="5" s="1"/>
  <c r="L9322" i="5"/>
  <c r="M9322" i="5" s="1"/>
  <c r="L9323" i="5"/>
  <c r="M9323" i="5" s="1"/>
  <c r="L9324" i="5"/>
  <c r="M9324" i="5" s="1"/>
  <c r="L9325" i="5"/>
  <c r="M9325" i="5" s="1"/>
  <c r="L9326" i="5"/>
  <c r="M9326" i="5" s="1"/>
  <c r="L9327" i="5"/>
  <c r="M9327" i="5" s="1"/>
  <c r="L9328" i="5"/>
  <c r="M9328" i="5" s="1"/>
  <c r="L9329" i="5"/>
  <c r="M9329" i="5" s="1"/>
  <c r="L9330" i="5"/>
  <c r="M9330" i="5" s="1"/>
  <c r="L9331" i="5"/>
  <c r="M9331" i="5" s="1"/>
  <c r="L9332" i="5"/>
  <c r="M9332" i="5" s="1"/>
  <c r="L9333" i="5"/>
  <c r="M9333" i="5" s="1"/>
  <c r="L9334" i="5"/>
  <c r="M9334" i="5" s="1"/>
  <c r="L9335" i="5"/>
  <c r="M9335" i="5" s="1"/>
  <c r="L9336" i="5"/>
  <c r="M9336" i="5" s="1"/>
  <c r="L9337" i="5"/>
  <c r="M9337" i="5" s="1"/>
  <c r="L9338" i="5"/>
  <c r="M9338" i="5" s="1"/>
  <c r="L9339" i="5"/>
  <c r="M9339" i="5" s="1"/>
  <c r="L9340" i="5"/>
  <c r="M9340" i="5" s="1"/>
  <c r="L9341" i="5"/>
  <c r="M9341" i="5" s="1"/>
  <c r="L9342" i="5"/>
  <c r="M9342" i="5" s="1"/>
  <c r="L9343" i="5"/>
  <c r="M9343" i="5" s="1"/>
  <c r="L9344" i="5"/>
  <c r="M9344" i="5" s="1"/>
  <c r="L9345" i="5"/>
  <c r="M9345" i="5" s="1"/>
  <c r="L9346" i="5"/>
  <c r="M9346" i="5" s="1"/>
  <c r="L9347" i="5"/>
  <c r="M9347" i="5" s="1"/>
  <c r="L9348" i="5"/>
  <c r="M9348" i="5" s="1"/>
  <c r="L9349" i="5"/>
  <c r="M9349" i="5" s="1"/>
  <c r="L9350" i="5"/>
  <c r="M9350" i="5" s="1"/>
  <c r="L9351" i="5"/>
  <c r="M9351" i="5" s="1"/>
  <c r="L9352" i="5"/>
  <c r="M9352" i="5" s="1"/>
  <c r="L9353" i="5"/>
  <c r="M9353" i="5" s="1"/>
  <c r="L9354" i="5"/>
  <c r="M9354" i="5" s="1"/>
  <c r="L9355" i="5"/>
  <c r="M9355" i="5" s="1"/>
  <c r="L9356" i="5"/>
  <c r="M9356" i="5" s="1"/>
  <c r="L9357" i="5"/>
  <c r="M9357" i="5" s="1"/>
  <c r="L9358" i="5"/>
  <c r="M9358" i="5" s="1"/>
  <c r="L9359" i="5"/>
  <c r="M9359" i="5" s="1"/>
  <c r="L9360" i="5"/>
  <c r="M9360" i="5" s="1"/>
  <c r="L9361" i="5"/>
  <c r="M9361" i="5" s="1"/>
  <c r="L9362" i="5"/>
  <c r="M9362" i="5" s="1"/>
  <c r="L9363" i="5"/>
  <c r="M9363" i="5" s="1"/>
  <c r="L9364" i="5"/>
  <c r="M9364" i="5" s="1"/>
  <c r="L9365" i="5"/>
  <c r="M9365" i="5" s="1"/>
  <c r="L9366" i="5"/>
  <c r="M9366" i="5" s="1"/>
  <c r="L9367" i="5"/>
  <c r="M9367" i="5" s="1"/>
  <c r="L9368" i="5"/>
  <c r="M9368" i="5" s="1"/>
  <c r="L9369" i="5"/>
  <c r="M9369" i="5" s="1"/>
  <c r="L9370" i="5"/>
  <c r="M9370" i="5" s="1"/>
  <c r="L9371" i="5"/>
  <c r="M9371" i="5" s="1"/>
  <c r="L9372" i="5"/>
  <c r="M9372" i="5" s="1"/>
  <c r="L9373" i="5"/>
  <c r="M9373" i="5" s="1"/>
  <c r="L9374" i="5"/>
  <c r="M9374" i="5" s="1"/>
  <c r="L9375" i="5"/>
  <c r="M9375" i="5" s="1"/>
  <c r="L9376" i="5"/>
  <c r="M9376" i="5" s="1"/>
  <c r="L9377" i="5"/>
  <c r="M9377" i="5" s="1"/>
  <c r="L9378" i="5"/>
  <c r="M9378" i="5" s="1"/>
  <c r="L9379" i="5"/>
  <c r="M9379" i="5" s="1"/>
  <c r="L9380" i="5"/>
  <c r="M9380" i="5" s="1"/>
  <c r="L9381" i="5"/>
  <c r="M9381" i="5" s="1"/>
  <c r="L9382" i="5"/>
  <c r="M9382" i="5" s="1"/>
  <c r="L9383" i="5"/>
  <c r="M9383" i="5" s="1"/>
  <c r="L9384" i="5"/>
  <c r="M9384" i="5" s="1"/>
  <c r="L9385" i="5"/>
  <c r="M9385" i="5" s="1"/>
  <c r="L9386" i="5"/>
  <c r="M9386" i="5" s="1"/>
  <c r="L9387" i="5"/>
  <c r="M9387" i="5" s="1"/>
  <c r="L9388" i="5"/>
  <c r="M9388" i="5" s="1"/>
  <c r="L9389" i="5"/>
  <c r="M9389" i="5" s="1"/>
  <c r="L9390" i="5"/>
  <c r="M9390" i="5" s="1"/>
  <c r="L9391" i="5"/>
  <c r="M9391" i="5" s="1"/>
  <c r="L9392" i="5"/>
  <c r="M9392" i="5" s="1"/>
  <c r="L9393" i="5"/>
  <c r="M9393" i="5" s="1"/>
  <c r="L9394" i="5"/>
  <c r="M9394" i="5" s="1"/>
  <c r="L9395" i="5"/>
  <c r="M9395" i="5" s="1"/>
  <c r="L9396" i="5"/>
  <c r="M9396" i="5" s="1"/>
  <c r="L9397" i="5"/>
  <c r="M9397" i="5" s="1"/>
  <c r="L9398" i="5"/>
  <c r="M9398" i="5" s="1"/>
  <c r="L9399" i="5"/>
  <c r="M9399" i="5" s="1"/>
  <c r="L9400" i="5"/>
  <c r="M9400" i="5" s="1"/>
  <c r="L9401" i="5"/>
  <c r="M9401" i="5" s="1"/>
  <c r="L9402" i="5"/>
  <c r="M9402" i="5" s="1"/>
  <c r="L9403" i="5"/>
  <c r="M9403" i="5" s="1"/>
  <c r="L9404" i="5"/>
  <c r="M9404" i="5" s="1"/>
  <c r="L9405" i="5"/>
  <c r="M9405" i="5" s="1"/>
  <c r="L9406" i="5"/>
  <c r="M9406" i="5" s="1"/>
  <c r="L9407" i="5"/>
  <c r="M9407" i="5" s="1"/>
  <c r="L9408" i="5"/>
  <c r="M9408" i="5" s="1"/>
  <c r="L9409" i="5"/>
  <c r="M9409" i="5" s="1"/>
  <c r="L9410" i="5"/>
  <c r="M9410" i="5" s="1"/>
  <c r="L9411" i="5"/>
  <c r="M9411" i="5" s="1"/>
  <c r="L9412" i="5"/>
  <c r="M9412" i="5" s="1"/>
  <c r="L9413" i="5"/>
  <c r="M9413" i="5" s="1"/>
  <c r="L9414" i="5"/>
  <c r="M9414" i="5" s="1"/>
  <c r="L9415" i="5"/>
  <c r="M9415" i="5" s="1"/>
  <c r="L9416" i="5"/>
  <c r="M9416" i="5" s="1"/>
  <c r="L9417" i="5"/>
  <c r="M9417" i="5" s="1"/>
  <c r="L9418" i="5"/>
  <c r="M9418" i="5" s="1"/>
  <c r="L9419" i="5"/>
  <c r="M9419" i="5" s="1"/>
  <c r="L9420" i="5"/>
  <c r="M9420" i="5" s="1"/>
  <c r="L9421" i="5"/>
  <c r="M9421" i="5" s="1"/>
  <c r="L9422" i="5"/>
  <c r="M9422" i="5" s="1"/>
  <c r="L9423" i="5"/>
  <c r="M9423" i="5" s="1"/>
  <c r="L9424" i="5"/>
  <c r="M9424" i="5" s="1"/>
  <c r="L9425" i="5"/>
  <c r="M9425" i="5" s="1"/>
  <c r="L9426" i="5"/>
  <c r="M9426" i="5" s="1"/>
  <c r="L9427" i="5"/>
  <c r="M9427" i="5" s="1"/>
  <c r="L9428" i="5"/>
  <c r="M9428" i="5" s="1"/>
  <c r="L9429" i="5"/>
  <c r="M9429" i="5" s="1"/>
  <c r="L9430" i="5"/>
  <c r="M9430" i="5" s="1"/>
  <c r="L9431" i="5"/>
  <c r="M9431" i="5" s="1"/>
  <c r="L9432" i="5"/>
  <c r="M9432" i="5" s="1"/>
  <c r="L9433" i="5"/>
  <c r="M9433" i="5" s="1"/>
  <c r="L9434" i="5"/>
  <c r="M9434" i="5" s="1"/>
  <c r="L9435" i="5"/>
  <c r="M9435" i="5" s="1"/>
  <c r="L9436" i="5"/>
  <c r="M9436" i="5" s="1"/>
  <c r="L9437" i="5"/>
  <c r="M9437" i="5" s="1"/>
  <c r="L9438" i="5"/>
  <c r="M9438" i="5" s="1"/>
  <c r="L9439" i="5"/>
  <c r="M9439" i="5" s="1"/>
  <c r="L9440" i="5"/>
  <c r="M9440" i="5" s="1"/>
  <c r="L9441" i="5"/>
  <c r="M9441" i="5" s="1"/>
  <c r="L9442" i="5"/>
  <c r="M9442" i="5" s="1"/>
  <c r="L9443" i="5"/>
  <c r="M9443" i="5" s="1"/>
  <c r="L9444" i="5"/>
  <c r="M9444" i="5" s="1"/>
  <c r="L9445" i="5"/>
  <c r="M9445" i="5" s="1"/>
  <c r="L9446" i="5"/>
  <c r="M9446" i="5" s="1"/>
  <c r="L9447" i="5"/>
  <c r="M9447" i="5" s="1"/>
  <c r="L9448" i="5"/>
  <c r="M9448" i="5" s="1"/>
  <c r="L9449" i="5"/>
  <c r="M9449" i="5" s="1"/>
  <c r="L9450" i="5"/>
  <c r="M9450" i="5" s="1"/>
  <c r="L9451" i="5"/>
  <c r="M9451" i="5" s="1"/>
  <c r="L9452" i="5"/>
  <c r="M9452" i="5" s="1"/>
  <c r="L9453" i="5"/>
  <c r="M9453" i="5" s="1"/>
  <c r="L9454" i="5"/>
  <c r="M9454" i="5" s="1"/>
  <c r="L9455" i="5"/>
  <c r="M9455" i="5" s="1"/>
  <c r="L9456" i="5"/>
  <c r="M9456" i="5" s="1"/>
  <c r="L9457" i="5"/>
  <c r="M9457" i="5" s="1"/>
  <c r="L9458" i="5"/>
  <c r="M9458" i="5" s="1"/>
  <c r="L9459" i="5"/>
  <c r="M9459" i="5" s="1"/>
  <c r="L9460" i="5"/>
  <c r="M9460" i="5" s="1"/>
  <c r="L9461" i="5"/>
  <c r="M9461" i="5" s="1"/>
  <c r="L9462" i="5"/>
  <c r="M9462" i="5" s="1"/>
  <c r="L9463" i="5"/>
  <c r="M9463" i="5" s="1"/>
  <c r="L9464" i="5"/>
  <c r="M9464" i="5" s="1"/>
  <c r="L9465" i="5"/>
  <c r="M9465" i="5" s="1"/>
  <c r="L9466" i="5"/>
  <c r="M9466" i="5" s="1"/>
  <c r="L9467" i="5"/>
  <c r="M9467" i="5" s="1"/>
  <c r="L9468" i="5"/>
  <c r="M9468" i="5" s="1"/>
  <c r="L9469" i="5"/>
  <c r="M9469" i="5" s="1"/>
  <c r="L9470" i="5"/>
  <c r="M9470" i="5" s="1"/>
  <c r="L9471" i="5"/>
  <c r="M9471" i="5" s="1"/>
  <c r="L9472" i="5"/>
  <c r="M9472" i="5" s="1"/>
  <c r="L9473" i="5"/>
  <c r="M9473" i="5" s="1"/>
  <c r="L9474" i="5"/>
  <c r="M9474" i="5" s="1"/>
  <c r="L9475" i="5"/>
  <c r="M9475" i="5" s="1"/>
  <c r="L9476" i="5"/>
  <c r="M9476" i="5" s="1"/>
  <c r="L9477" i="5"/>
  <c r="M9477" i="5" s="1"/>
  <c r="L9478" i="5"/>
  <c r="M9478" i="5" s="1"/>
  <c r="L9479" i="5"/>
  <c r="M9479" i="5" s="1"/>
  <c r="L9480" i="5"/>
  <c r="M9480" i="5" s="1"/>
  <c r="L9481" i="5"/>
  <c r="M9481" i="5" s="1"/>
  <c r="L9482" i="5"/>
  <c r="M9482" i="5" s="1"/>
  <c r="L9483" i="5"/>
  <c r="M9483" i="5" s="1"/>
  <c r="L9484" i="5"/>
  <c r="M9484" i="5" s="1"/>
  <c r="L9485" i="5"/>
  <c r="M9485" i="5" s="1"/>
  <c r="L9486" i="5"/>
  <c r="M9486" i="5" s="1"/>
  <c r="L9487" i="5"/>
  <c r="M9487" i="5" s="1"/>
  <c r="L9488" i="5"/>
  <c r="M9488" i="5" s="1"/>
  <c r="L9489" i="5"/>
  <c r="M9489" i="5" s="1"/>
  <c r="L9490" i="5"/>
  <c r="M9490" i="5" s="1"/>
  <c r="L9491" i="5"/>
  <c r="M9491" i="5" s="1"/>
  <c r="L9492" i="5"/>
  <c r="M9492" i="5" s="1"/>
  <c r="L9493" i="5"/>
  <c r="M9493" i="5" s="1"/>
  <c r="L9494" i="5"/>
  <c r="M9494" i="5" s="1"/>
  <c r="L9495" i="5"/>
  <c r="M9495" i="5" s="1"/>
  <c r="L9496" i="5"/>
  <c r="M9496" i="5" s="1"/>
  <c r="L9497" i="5"/>
  <c r="M9497" i="5" s="1"/>
  <c r="L9498" i="5"/>
  <c r="M9498" i="5" s="1"/>
  <c r="L9499" i="5"/>
  <c r="M9499" i="5" s="1"/>
  <c r="L9500" i="5"/>
  <c r="M9500" i="5" s="1"/>
  <c r="L9501" i="5"/>
  <c r="M9501" i="5" s="1"/>
  <c r="L9502" i="5"/>
  <c r="M9502" i="5" s="1"/>
  <c r="L9503" i="5"/>
  <c r="M9503" i="5" s="1"/>
  <c r="L9504" i="5"/>
  <c r="M9504" i="5" s="1"/>
  <c r="L9505" i="5"/>
  <c r="M9505" i="5" s="1"/>
  <c r="L9506" i="5"/>
  <c r="M9506" i="5" s="1"/>
  <c r="L9507" i="5"/>
  <c r="M9507" i="5" s="1"/>
  <c r="L9508" i="5"/>
  <c r="M9508" i="5" s="1"/>
  <c r="L9509" i="5"/>
  <c r="M9509" i="5" s="1"/>
  <c r="L9510" i="5"/>
  <c r="M9510" i="5" s="1"/>
  <c r="L9511" i="5"/>
  <c r="M9511" i="5" s="1"/>
  <c r="L9512" i="5"/>
  <c r="M9512" i="5" s="1"/>
  <c r="L9513" i="5"/>
  <c r="M9513" i="5" s="1"/>
  <c r="L9514" i="5"/>
  <c r="M9514" i="5" s="1"/>
  <c r="L9515" i="5"/>
  <c r="M9515" i="5" s="1"/>
  <c r="L9516" i="5"/>
  <c r="M9516" i="5" s="1"/>
  <c r="L9517" i="5"/>
  <c r="M9517" i="5" s="1"/>
  <c r="L9518" i="5"/>
  <c r="M9518" i="5" s="1"/>
  <c r="L9519" i="5"/>
  <c r="M9519" i="5" s="1"/>
  <c r="L9520" i="5"/>
  <c r="M9520" i="5" s="1"/>
  <c r="L9521" i="5"/>
  <c r="M9521" i="5" s="1"/>
  <c r="L9522" i="5"/>
  <c r="M9522" i="5" s="1"/>
  <c r="L9523" i="5"/>
  <c r="M9523" i="5" s="1"/>
  <c r="L9524" i="5"/>
  <c r="M9524" i="5" s="1"/>
  <c r="L9525" i="5"/>
  <c r="M9525" i="5" s="1"/>
  <c r="L9526" i="5"/>
  <c r="M9526" i="5" s="1"/>
  <c r="L9527" i="5"/>
  <c r="M9527" i="5" s="1"/>
  <c r="L9528" i="5"/>
  <c r="M9528" i="5" s="1"/>
  <c r="L9529" i="5"/>
  <c r="M9529" i="5" s="1"/>
  <c r="L9530" i="5"/>
  <c r="M9530" i="5" s="1"/>
  <c r="L9531" i="5"/>
  <c r="M9531" i="5" s="1"/>
  <c r="L9532" i="5"/>
  <c r="M9532" i="5" s="1"/>
  <c r="L9533" i="5"/>
  <c r="M9533" i="5" s="1"/>
  <c r="L9534" i="5"/>
  <c r="M9534" i="5" s="1"/>
  <c r="L9535" i="5"/>
  <c r="M9535" i="5" s="1"/>
  <c r="L9536" i="5"/>
  <c r="M9536" i="5" s="1"/>
  <c r="L9537" i="5"/>
  <c r="M9537" i="5" s="1"/>
  <c r="L9538" i="5"/>
  <c r="M9538" i="5" s="1"/>
  <c r="L9539" i="5"/>
  <c r="M9539" i="5" s="1"/>
  <c r="L9540" i="5"/>
  <c r="M9540" i="5" s="1"/>
  <c r="L9541" i="5"/>
  <c r="M9541" i="5" s="1"/>
  <c r="L9542" i="5"/>
  <c r="M9542" i="5" s="1"/>
  <c r="L9543" i="5"/>
  <c r="M9543" i="5" s="1"/>
  <c r="L9544" i="5"/>
  <c r="M9544" i="5" s="1"/>
  <c r="L9545" i="5"/>
  <c r="M9545" i="5" s="1"/>
  <c r="L9546" i="5"/>
  <c r="M9546" i="5" s="1"/>
  <c r="L9547" i="5"/>
  <c r="M9547" i="5" s="1"/>
  <c r="L9548" i="5"/>
  <c r="M9548" i="5" s="1"/>
  <c r="L9549" i="5"/>
  <c r="M9549" i="5" s="1"/>
  <c r="L9550" i="5"/>
  <c r="M9550" i="5" s="1"/>
  <c r="L9551" i="5"/>
  <c r="M9551" i="5" s="1"/>
  <c r="L9552" i="5"/>
  <c r="M9552" i="5" s="1"/>
  <c r="L9553" i="5"/>
  <c r="M9553" i="5" s="1"/>
  <c r="L9554" i="5"/>
  <c r="M9554" i="5" s="1"/>
  <c r="L9555" i="5"/>
  <c r="M9555" i="5" s="1"/>
  <c r="L9556" i="5"/>
  <c r="M9556" i="5" s="1"/>
  <c r="L9557" i="5"/>
  <c r="M9557" i="5" s="1"/>
  <c r="L9558" i="5"/>
  <c r="M9558" i="5" s="1"/>
  <c r="L9559" i="5"/>
  <c r="M9559" i="5" s="1"/>
  <c r="L9560" i="5"/>
  <c r="M9560" i="5" s="1"/>
  <c r="L9561" i="5"/>
  <c r="M9561" i="5" s="1"/>
  <c r="L9562" i="5"/>
  <c r="M9562" i="5" s="1"/>
  <c r="L9563" i="5"/>
  <c r="M9563" i="5" s="1"/>
  <c r="L9564" i="5"/>
  <c r="M9564" i="5" s="1"/>
  <c r="L9565" i="5"/>
  <c r="M9565" i="5" s="1"/>
  <c r="L9566" i="5"/>
  <c r="M9566" i="5" s="1"/>
  <c r="L9567" i="5"/>
  <c r="M9567" i="5" s="1"/>
  <c r="L9568" i="5"/>
  <c r="M9568" i="5" s="1"/>
  <c r="L9569" i="5"/>
  <c r="M9569" i="5" s="1"/>
  <c r="L9570" i="5"/>
  <c r="M9570" i="5" s="1"/>
  <c r="L9571" i="5"/>
  <c r="M9571" i="5" s="1"/>
  <c r="L9572" i="5"/>
  <c r="M9572" i="5" s="1"/>
  <c r="L9573" i="5"/>
  <c r="M9573" i="5" s="1"/>
  <c r="L9574" i="5"/>
  <c r="M9574" i="5" s="1"/>
  <c r="L9575" i="5"/>
  <c r="M9575" i="5" s="1"/>
  <c r="L9576" i="5"/>
  <c r="M9576" i="5" s="1"/>
  <c r="L9577" i="5"/>
  <c r="M9577" i="5" s="1"/>
  <c r="L9578" i="5"/>
  <c r="M9578" i="5" s="1"/>
  <c r="L9579" i="5"/>
  <c r="M9579" i="5" s="1"/>
  <c r="L9580" i="5"/>
  <c r="M9580" i="5" s="1"/>
  <c r="L9581" i="5"/>
  <c r="M9581" i="5" s="1"/>
  <c r="L9582" i="5"/>
  <c r="M9582" i="5" s="1"/>
  <c r="L9583" i="5"/>
  <c r="M9583" i="5" s="1"/>
  <c r="L9584" i="5"/>
  <c r="M9584" i="5" s="1"/>
  <c r="L9585" i="5"/>
  <c r="M9585" i="5" s="1"/>
  <c r="L9586" i="5"/>
  <c r="M9586" i="5" s="1"/>
  <c r="L9587" i="5"/>
  <c r="M9587" i="5" s="1"/>
  <c r="L9588" i="5"/>
  <c r="M9588" i="5" s="1"/>
  <c r="L9589" i="5"/>
  <c r="M9589" i="5" s="1"/>
  <c r="L9590" i="5"/>
  <c r="M9590" i="5" s="1"/>
  <c r="L9591" i="5"/>
  <c r="M9591" i="5" s="1"/>
  <c r="L9592" i="5"/>
  <c r="M9592" i="5" s="1"/>
  <c r="L9593" i="5"/>
  <c r="M9593" i="5" s="1"/>
  <c r="L9594" i="5"/>
  <c r="M9594" i="5" s="1"/>
  <c r="L9595" i="5"/>
  <c r="M9595" i="5" s="1"/>
  <c r="L9596" i="5"/>
  <c r="M9596" i="5" s="1"/>
  <c r="L9597" i="5"/>
  <c r="M9597" i="5" s="1"/>
  <c r="L9598" i="5"/>
  <c r="M9598" i="5" s="1"/>
  <c r="L9599" i="5"/>
  <c r="M9599" i="5" s="1"/>
  <c r="L9600" i="5"/>
  <c r="M9600" i="5" s="1"/>
  <c r="L9601" i="5"/>
  <c r="M9601" i="5" s="1"/>
  <c r="L9602" i="5"/>
  <c r="M9602" i="5" s="1"/>
  <c r="L9603" i="5"/>
  <c r="M9603" i="5" s="1"/>
  <c r="L9604" i="5"/>
  <c r="M9604" i="5" s="1"/>
  <c r="L9605" i="5"/>
  <c r="M9605" i="5" s="1"/>
  <c r="L9606" i="5"/>
  <c r="M9606" i="5" s="1"/>
  <c r="L9607" i="5"/>
  <c r="M9607" i="5" s="1"/>
  <c r="L9608" i="5"/>
  <c r="M9608" i="5" s="1"/>
  <c r="L9609" i="5"/>
  <c r="M9609" i="5" s="1"/>
  <c r="L9610" i="5"/>
  <c r="M9610" i="5" s="1"/>
  <c r="L9611" i="5"/>
  <c r="M9611" i="5" s="1"/>
  <c r="L9612" i="5"/>
  <c r="M9612" i="5" s="1"/>
  <c r="L9613" i="5"/>
  <c r="M9613" i="5" s="1"/>
  <c r="L9614" i="5"/>
  <c r="M9614" i="5" s="1"/>
  <c r="L9615" i="5"/>
  <c r="M9615" i="5" s="1"/>
  <c r="L9616" i="5"/>
  <c r="M9616" i="5" s="1"/>
  <c r="L9617" i="5"/>
  <c r="M9617" i="5" s="1"/>
  <c r="L9618" i="5"/>
  <c r="M9618" i="5" s="1"/>
  <c r="L9619" i="5"/>
  <c r="M9619" i="5" s="1"/>
  <c r="L9620" i="5"/>
  <c r="M9620" i="5" s="1"/>
  <c r="L9621" i="5"/>
  <c r="M9621" i="5" s="1"/>
  <c r="L9622" i="5"/>
  <c r="M9622" i="5" s="1"/>
  <c r="L9623" i="5"/>
  <c r="M9623" i="5" s="1"/>
  <c r="L9624" i="5"/>
  <c r="M9624" i="5" s="1"/>
  <c r="L9625" i="5"/>
  <c r="M9625" i="5" s="1"/>
  <c r="L9626" i="5"/>
  <c r="M9626" i="5" s="1"/>
  <c r="L9627" i="5"/>
  <c r="M9627" i="5" s="1"/>
  <c r="L9628" i="5"/>
  <c r="M9628" i="5" s="1"/>
  <c r="L9629" i="5"/>
  <c r="M9629" i="5" s="1"/>
  <c r="L9630" i="5"/>
  <c r="M9630" i="5" s="1"/>
  <c r="L9631" i="5"/>
  <c r="M9631" i="5" s="1"/>
  <c r="L9632" i="5"/>
  <c r="M9632" i="5" s="1"/>
  <c r="L9633" i="5"/>
  <c r="M9633" i="5" s="1"/>
  <c r="L9634" i="5"/>
  <c r="M9634" i="5" s="1"/>
  <c r="L9635" i="5"/>
  <c r="M9635" i="5" s="1"/>
  <c r="L9636" i="5"/>
  <c r="M9636" i="5" s="1"/>
  <c r="L9637" i="5"/>
  <c r="M9637" i="5" s="1"/>
  <c r="L9638" i="5"/>
  <c r="M9638" i="5" s="1"/>
  <c r="L9639" i="5"/>
  <c r="M9639" i="5" s="1"/>
  <c r="L9640" i="5"/>
  <c r="M9640" i="5" s="1"/>
  <c r="L9641" i="5"/>
  <c r="M9641" i="5" s="1"/>
  <c r="L9642" i="5"/>
  <c r="M9642" i="5" s="1"/>
  <c r="L9643" i="5"/>
  <c r="M9643" i="5" s="1"/>
  <c r="L9644" i="5"/>
  <c r="M9644" i="5" s="1"/>
  <c r="L9645" i="5"/>
  <c r="M9645" i="5" s="1"/>
  <c r="L9646" i="5"/>
  <c r="M9646" i="5" s="1"/>
  <c r="L9647" i="5"/>
  <c r="M9647" i="5" s="1"/>
  <c r="L9648" i="5"/>
  <c r="M9648" i="5" s="1"/>
  <c r="L9649" i="5"/>
  <c r="M9649" i="5" s="1"/>
  <c r="L9650" i="5"/>
  <c r="M9650" i="5" s="1"/>
  <c r="L9651" i="5"/>
  <c r="M9651" i="5" s="1"/>
  <c r="L9652" i="5"/>
  <c r="M9652" i="5" s="1"/>
  <c r="L9653" i="5"/>
  <c r="M9653" i="5" s="1"/>
  <c r="L9654" i="5"/>
  <c r="M9654" i="5" s="1"/>
  <c r="L9655" i="5"/>
  <c r="M9655" i="5" s="1"/>
  <c r="L9656" i="5"/>
  <c r="M9656" i="5" s="1"/>
  <c r="L9657" i="5"/>
  <c r="M9657" i="5" s="1"/>
  <c r="L9658" i="5"/>
  <c r="M9658" i="5" s="1"/>
  <c r="L9659" i="5"/>
  <c r="M9659" i="5" s="1"/>
  <c r="L9660" i="5"/>
  <c r="M9660" i="5" s="1"/>
  <c r="L9661" i="5"/>
  <c r="M9661" i="5" s="1"/>
  <c r="L9662" i="5"/>
  <c r="M9662" i="5" s="1"/>
  <c r="L9663" i="5"/>
  <c r="M9663" i="5" s="1"/>
  <c r="L9664" i="5"/>
  <c r="M9664" i="5" s="1"/>
  <c r="L9665" i="5"/>
  <c r="M9665" i="5" s="1"/>
  <c r="L9666" i="5"/>
  <c r="M9666" i="5" s="1"/>
  <c r="L9667" i="5"/>
  <c r="M9667" i="5" s="1"/>
  <c r="L9668" i="5"/>
  <c r="M9668" i="5" s="1"/>
  <c r="L9669" i="5"/>
  <c r="M9669" i="5" s="1"/>
  <c r="L9670" i="5"/>
  <c r="M9670" i="5" s="1"/>
  <c r="L9671" i="5"/>
  <c r="M9671" i="5" s="1"/>
  <c r="L9672" i="5"/>
  <c r="M9672" i="5" s="1"/>
  <c r="L9673" i="5"/>
  <c r="M9673" i="5" s="1"/>
  <c r="L9674" i="5"/>
  <c r="M9674" i="5" s="1"/>
  <c r="L9675" i="5"/>
  <c r="M9675" i="5" s="1"/>
  <c r="L9676" i="5"/>
  <c r="M9676" i="5" s="1"/>
  <c r="L9677" i="5"/>
  <c r="M9677" i="5" s="1"/>
  <c r="L9678" i="5"/>
  <c r="M9678" i="5" s="1"/>
  <c r="L9679" i="5"/>
  <c r="M9679" i="5" s="1"/>
  <c r="L9680" i="5"/>
  <c r="M9680" i="5" s="1"/>
  <c r="L9681" i="5"/>
  <c r="M9681" i="5" s="1"/>
  <c r="L9682" i="5"/>
  <c r="M9682" i="5" s="1"/>
  <c r="L9683" i="5"/>
  <c r="M9683" i="5" s="1"/>
  <c r="L9684" i="5"/>
  <c r="M9684" i="5" s="1"/>
  <c r="L9685" i="5"/>
  <c r="M9685" i="5" s="1"/>
  <c r="L9686" i="5"/>
  <c r="M9686" i="5" s="1"/>
  <c r="L9687" i="5"/>
  <c r="M9687" i="5" s="1"/>
  <c r="L9688" i="5"/>
  <c r="M9688" i="5" s="1"/>
  <c r="L9689" i="5"/>
  <c r="M9689" i="5" s="1"/>
  <c r="L9690" i="5"/>
  <c r="M9690" i="5" s="1"/>
  <c r="L9691" i="5"/>
  <c r="M9691" i="5" s="1"/>
  <c r="L9692" i="5"/>
  <c r="M9692" i="5" s="1"/>
  <c r="L9693" i="5"/>
  <c r="M9693" i="5" s="1"/>
  <c r="L9694" i="5"/>
  <c r="M9694" i="5" s="1"/>
  <c r="L9695" i="5"/>
  <c r="M9695" i="5" s="1"/>
  <c r="L9696" i="5"/>
  <c r="M9696" i="5" s="1"/>
  <c r="L9697" i="5"/>
  <c r="M9697" i="5" s="1"/>
  <c r="L9698" i="5"/>
  <c r="M9698" i="5" s="1"/>
  <c r="L9699" i="5"/>
  <c r="M9699" i="5" s="1"/>
  <c r="L9700" i="5"/>
  <c r="M9700" i="5" s="1"/>
  <c r="L9701" i="5"/>
  <c r="M9701" i="5" s="1"/>
  <c r="L9702" i="5"/>
  <c r="M9702" i="5" s="1"/>
  <c r="L9703" i="5"/>
  <c r="M9703" i="5" s="1"/>
  <c r="L9704" i="5"/>
  <c r="M9704" i="5" s="1"/>
  <c r="L9705" i="5"/>
  <c r="M9705" i="5" s="1"/>
  <c r="L9706" i="5"/>
  <c r="M9706" i="5" s="1"/>
  <c r="L9707" i="5"/>
  <c r="M9707" i="5" s="1"/>
  <c r="L9708" i="5"/>
  <c r="M9708" i="5" s="1"/>
  <c r="L9709" i="5"/>
  <c r="M9709" i="5" s="1"/>
  <c r="L9710" i="5"/>
  <c r="M9710" i="5" s="1"/>
  <c r="L9711" i="5"/>
  <c r="M9711" i="5" s="1"/>
  <c r="L9712" i="5"/>
  <c r="M9712" i="5" s="1"/>
  <c r="L9713" i="5"/>
  <c r="M9713" i="5" s="1"/>
  <c r="L9714" i="5"/>
  <c r="M9714" i="5" s="1"/>
  <c r="L9715" i="5"/>
  <c r="M9715" i="5" s="1"/>
  <c r="L9716" i="5"/>
  <c r="M9716" i="5" s="1"/>
  <c r="L9717" i="5"/>
  <c r="M9717" i="5" s="1"/>
  <c r="L9718" i="5"/>
  <c r="M9718" i="5" s="1"/>
  <c r="L9719" i="5"/>
  <c r="M9719" i="5" s="1"/>
  <c r="L9720" i="5"/>
  <c r="M9720" i="5" s="1"/>
  <c r="L9721" i="5"/>
  <c r="M9721" i="5" s="1"/>
  <c r="L9722" i="5"/>
  <c r="M9722" i="5" s="1"/>
  <c r="L9723" i="5"/>
  <c r="M9723" i="5" s="1"/>
  <c r="L9724" i="5"/>
  <c r="M9724" i="5" s="1"/>
  <c r="L9725" i="5"/>
  <c r="M9725" i="5" s="1"/>
  <c r="L9726" i="5"/>
  <c r="M9726" i="5" s="1"/>
  <c r="L9727" i="5"/>
  <c r="M9727" i="5" s="1"/>
  <c r="L9728" i="5"/>
  <c r="M9728" i="5" s="1"/>
  <c r="L9729" i="5"/>
  <c r="M9729" i="5" s="1"/>
  <c r="L9730" i="5"/>
  <c r="M9730" i="5" s="1"/>
  <c r="L9731" i="5"/>
  <c r="M9731" i="5" s="1"/>
  <c r="L9732" i="5"/>
  <c r="M9732" i="5" s="1"/>
  <c r="L9733" i="5"/>
  <c r="M9733" i="5" s="1"/>
  <c r="L9734" i="5"/>
  <c r="M9734" i="5" s="1"/>
  <c r="L9735" i="5"/>
  <c r="M9735" i="5" s="1"/>
  <c r="L9736" i="5"/>
  <c r="M9736" i="5" s="1"/>
  <c r="L9737" i="5"/>
  <c r="M9737" i="5" s="1"/>
  <c r="L9738" i="5"/>
  <c r="M9738" i="5" s="1"/>
  <c r="L9739" i="5"/>
  <c r="M9739" i="5" s="1"/>
  <c r="L9740" i="5"/>
  <c r="M9740" i="5" s="1"/>
  <c r="L9741" i="5"/>
  <c r="M9741" i="5" s="1"/>
  <c r="L9742" i="5"/>
  <c r="M9742" i="5" s="1"/>
  <c r="L9743" i="5"/>
  <c r="M9743" i="5" s="1"/>
  <c r="L9744" i="5"/>
  <c r="M9744" i="5" s="1"/>
  <c r="L9745" i="5"/>
  <c r="M9745" i="5" s="1"/>
  <c r="L9746" i="5"/>
  <c r="M9746" i="5" s="1"/>
  <c r="L9747" i="5"/>
  <c r="M9747" i="5" s="1"/>
  <c r="L9748" i="5"/>
  <c r="M9748" i="5" s="1"/>
  <c r="L9749" i="5"/>
  <c r="M9749" i="5" s="1"/>
  <c r="L9750" i="5"/>
  <c r="M9750" i="5" s="1"/>
  <c r="L9751" i="5"/>
  <c r="M9751" i="5" s="1"/>
  <c r="L9752" i="5"/>
  <c r="M9752" i="5" s="1"/>
  <c r="L9753" i="5"/>
  <c r="M9753" i="5" s="1"/>
  <c r="L9754" i="5"/>
  <c r="M9754" i="5" s="1"/>
  <c r="L9755" i="5"/>
  <c r="M9755" i="5" s="1"/>
  <c r="L9756" i="5"/>
  <c r="M9756" i="5" s="1"/>
  <c r="L9757" i="5"/>
  <c r="M9757" i="5" s="1"/>
  <c r="L9758" i="5"/>
  <c r="M9758" i="5" s="1"/>
  <c r="L9759" i="5"/>
  <c r="M9759" i="5" s="1"/>
  <c r="L9760" i="5"/>
  <c r="M9760" i="5" s="1"/>
  <c r="L9761" i="5"/>
  <c r="M9761" i="5" s="1"/>
  <c r="L9762" i="5"/>
  <c r="M9762" i="5" s="1"/>
  <c r="L9763" i="5"/>
  <c r="M9763" i="5" s="1"/>
  <c r="L9764" i="5"/>
  <c r="M9764" i="5" s="1"/>
  <c r="L9765" i="5"/>
  <c r="M9765" i="5" s="1"/>
  <c r="L9766" i="5"/>
  <c r="M9766" i="5" s="1"/>
  <c r="L9767" i="5"/>
  <c r="M9767" i="5" s="1"/>
  <c r="L9768" i="5"/>
  <c r="M9768" i="5" s="1"/>
  <c r="L9769" i="5"/>
  <c r="M9769" i="5" s="1"/>
  <c r="L9770" i="5"/>
  <c r="M9770" i="5" s="1"/>
  <c r="L9771" i="5"/>
  <c r="M9771" i="5" s="1"/>
  <c r="L9772" i="5"/>
  <c r="M9772" i="5" s="1"/>
  <c r="L9773" i="5"/>
  <c r="M9773" i="5" s="1"/>
  <c r="L9774" i="5"/>
  <c r="M9774" i="5" s="1"/>
  <c r="L9775" i="5"/>
  <c r="M9775" i="5" s="1"/>
  <c r="L9776" i="5"/>
  <c r="M9776" i="5" s="1"/>
  <c r="L9777" i="5"/>
  <c r="M9777" i="5" s="1"/>
  <c r="L9778" i="5"/>
  <c r="M9778" i="5" s="1"/>
  <c r="L9779" i="5"/>
  <c r="M9779" i="5" s="1"/>
  <c r="L9780" i="5"/>
  <c r="M9780" i="5" s="1"/>
  <c r="L9781" i="5"/>
  <c r="M9781" i="5" s="1"/>
  <c r="L9782" i="5"/>
  <c r="M9782" i="5" s="1"/>
  <c r="L9783" i="5"/>
  <c r="M9783" i="5" s="1"/>
  <c r="L9784" i="5"/>
  <c r="M9784" i="5" s="1"/>
  <c r="L9785" i="5"/>
  <c r="M9785" i="5" s="1"/>
  <c r="L9786" i="5"/>
  <c r="M9786" i="5" s="1"/>
  <c r="L9787" i="5"/>
  <c r="M9787" i="5" s="1"/>
  <c r="L9788" i="5"/>
  <c r="M9788" i="5" s="1"/>
  <c r="L9789" i="5"/>
  <c r="M9789" i="5" s="1"/>
  <c r="L9790" i="5"/>
  <c r="M9790" i="5" s="1"/>
  <c r="L9791" i="5"/>
  <c r="M9791" i="5" s="1"/>
  <c r="L9792" i="5"/>
  <c r="M9792" i="5" s="1"/>
  <c r="L9793" i="5"/>
  <c r="M9793" i="5" s="1"/>
  <c r="L9794" i="5"/>
  <c r="M9794" i="5" s="1"/>
  <c r="L9795" i="5"/>
  <c r="M9795" i="5" s="1"/>
  <c r="L9796" i="5"/>
  <c r="M9796" i="5" s="1"/>
  <c r="L9797" i="5"/>
  <c r="M9797" i="5" s="1"/>
  <c r="L9798" i="5"/>
  <c r="M9798" i="5" s="1"/>
  <c r="L9799" i="5"/>
  <c r="M9799" i="5" s="1"/>
  <c r="L9800" i="5"/>
  <c r="M9800" i="5" s="1"/>
  <c r="L9801" i="5"/>
  <c r="M9801" i="5" s="1"/>
  <c r="L9802" i="5"/>
  <c r="M9802" i="5" s="1"/>
  <c r="L9803" i="5"/>
  <c r="M9803" i="5" s="1"/>
  <c r="L9804" i="5"/>
  <c r="M9804" i="5" s="1"/>
  <c r="L9805" i="5"/>
  <c r="M9805" i="5" s="1"/>
  <c r="L9806" i="5"/>
  <c r="M9806" i="5" s="1"/>
  <c r="L9807" i="5"/>
  <c r="M9807" i="5" s="1"/>
  <c r="L9808" i="5"/>
  <c r="M9808" i="5" s="1"/>
  <c r="L9809" i="5"/>
  <c r="M9809" i="5" s="1"/>
  <c r="L9810" i="5"/>
  <c r="M9810" i="5" s="1"/>
  <c r="L9811" i="5"/>
  <c r="M9811" i="5" s="1"/>
  <c r="L9812" i="5"/>
  <c r="M9812" i="5" s="1"/>
  <c r="L9813" i="5"/>
  <c r="M9813" i="5" s="1"/>
  <c r="L9814" i="5"/>
  <c r="M9814" i="5" s="1"/>
  <c r="L9815" i="5"/>
  <c r="M9815" i="5" s="1"/>
  <c r="L9816" i="5"/>
  <c r="M9816" i="5" s="1"/>
  <c r="L9817" i="5"/>
  <c r="M9817" i="5" s="1"/>
  <c r="L9818" i="5"/>
  <c r="M9818" i="5" s="1"/>
  <c r="L9819" i="5"/>
  <c r="M9819" i="5" s="1"/>
  <c r="L9820" i="5"/>
  <c r="M9820" i="5" s="1"/>
  <c r="L9821" i="5"/>
  <c r="M9821" i="5" s="1"/>
  <c r="L9822" i="5"/>
  <c r="M9822" i="5" s="1"/>
  <c r="L9823" i="5"/>
  <c r="M9823" i="5" s="1"/>
  <c r="L9824" i="5"/>
  <c r="M9824" i="5" s="1"/>
  <c r="L9825" i="5"/>
  <c r="M9825" i="5" s="1"/>
  <c r="L9826" i="5"/>
  <c r="M9826" i="5" s="1"/>
  <c r="L9827" i="5"/>
  <c r="M9827" i="5" s="1"/>
  <c r="L9828" i="5"/>
  <c r="M9828" i="5" s="1"/>
  <c r="L9829" i="5"/>
  <c r="M9829" i="5" s="1"/>
  <c r="L9830" i="5"/>
  <c r="M9830" i="5" s="1"/>
  <c r="L9831" i="5"/>
  <c r="M9831" i="5" s="1"/>
  <c r="L9832" i="5"/>
  <c r="M9832" i="5" s="1"/>
  <c r="L9833" i="5"/>
  <c r="M9833" i="5" s="1"/>
  <c r="L9834" i="5"/>
  <c r="M9834" i="5" s="1"/>
  <c r="L9835" i="5"/>
  <c r="M9835" i="5" s="1"/>
  <c r="L9836" i="5"/>
  <c r="M9836" i="5" s="1"/>
  <c r="L9837" i="5"/>
  <c r="M9837" i="5" s="1"/>
  <c r="L9838" i="5"/>
  <c r="M9838" i="5" s="1"/>
  <c r="L9839" i="5"/>
  <c r="M9839" i="5" s="1"/>
  <c r="L9840" i="5"/>
  <c r="M9840" i="5" s="1"/>
  <c r="L9841" i="5"/>
  <c r="M9841" i="5" s="1"/>
  <c r="L9842" i="5"/>
  <c r="M9842" i="5" s="1"/>
  <c r="L9843" i="5"/>
  <c r="M9843" i="5" s="1"/>
  <c r="L9844" i="5"/>
  <c r="M9844" i="5" s="1"/>
  <c r="L9845" i="5"/>
  <c r="M9845" i="5" s="1"/>
  <c r="L9846" i="5"/>
  <c r="M9846" i="5" s="1"/>
  <c r="L9847" i="5"/>
  <c r="M9847" i="5" s="1"/>
  <c r="L9848" i="5"/>
  <c r="M9848" i="5" s="1"/>
  <c r="L9849" i="5"/>
  <c r="M9849" i="5" s="1"/>
  <c r="L9850" i="5"/>
  <c r="M9850" i="5" s="1"/>
  <c r="L9851" i="5"/>
  <c r="M9851" i="5" s="1"/>
  <c r="L9852" i="5"/>
  <c r="M9852" i="5" s="1"/>
  <c r="L9853" i="5"/>
  <c r="M9853" i="5" s="1"/>
  <c r="L9854" i="5"/>
  <c r="M9854" i="5" s="1"/>
  <c r="L9855" i="5"/>
  <c r="M9855" i="5" s="1"/>
  <c r="L9856" i="5"/>
  <c r="M9856" i="5" s="1"/>
  <c r="L9857" i="5"/>
  <c r="M9857" i="5" s="1"/>
  <c r="L9858" i="5"/>
  <c r="M9858" i="5" s="1"/>
  <c r="L9859" i="5"/>
  <c r="M9859" i="5" s="1"/>
  <c r="L9860" i="5"/>
  <c r="M9860" i="5" s="1"/>
  <c r="L9861" i="5"/>
  <c r="M9861" i="5" s="1"/>
  <c r="L9862" i="5"/>
  <c r="M9862" i="5" s="1"/>
  <c r="L9863" i="5"/>
  <c r="M9863" i="5" s="1"/>
  <c r="L9864" i="5"/>
  <c r="M9864" i="5" s="1"/>
  <c r="L9865" i="5"/>
  <c r="M9865" i="5" s="1"/>
  <c r="L9866" i="5"/>
  <c r="M9866" i="5" s="1"/>
  <c r="L9867" i="5"/>
  <c r="M9867" i="5" s="1"/>
  <c r="L9868" i="5"/>
  <c r="M9868" i="5" s="1"/>
  <c r="L9869" i="5"/>
  <c r="M9869" i="5" s="1"/>
  <c r="L9870" i="5"/>
  <c r="M9870" i="5" s="1"/>
  <c r="L9871" i="5"/>
  <c r="M9871" i="5" s="1"/>
  <c r="L9872" i="5"/>
  <c r="M9872" i="5" s="1"/>
  <c r="L9873" i="5"/>
  <c r="M9873" i="5" s="1"/>
  <c r="L9874" i="5"/>
  <c r="M9874" i="5" s="1"/>
  <c r="L9875" i="5"/>
  <c r="M9875" i="5" s="1"/>
  <c r="L9876" i="5"/>
  <c r="M9876" i="5" s="1"/>
  <c r="L9877" i="5"/>
  <c r="M9877" i="5" s="1"/>
  <c r="L9878" i="5"/>
  <c r="M9878" i="5" s="1"/>
  <c r="L9879" i="5"/>
  <c r="M9879" i="5" s="1"/>
  <c r="L9880" i="5"/>
  <c r="M9880" i="5" s="1"/>
  <c r="L9881" i="5"/>
  <c r="M9881" i="5" s="1"/>
  <c r="L9882" i="5"/>
  <c r="M9882" i="5" s="1"/>
  <c r="L9883" i="5"/>
  <c r="M9883" i="5" s="1"/>
  <c r="L9884" i="5"/>
  <c r="M9884" i="5" s="1"/>
  <c r="L9885" i="5"/>
  <c r="M9885" i="5" s="1"/>
  <c r="L9886" i="5"/>
  <c r="M9886" i="5" s="1"/>
  <c r="L9887" i="5"/>
  <c r="M9887" i="5" s="1"/>
  <c r="L9888" i="5"/>
  <c r="M9888" i="5" s="1"/>
  <c r="L9889" i="5"/>
  <c r="M9889" i="5" s="1"/>
  <c r="L9890" i="5"/>
  <c r="M9890" i="5" s="1"/>
  <c r="L9891" i="5"/>
  <c r="M9891" i="5" s="1"/>
  <c r="L9892" i="5"/>
  <c r="M9892" i="5" s="1"/>
  <c r="L9893" i="5"/>
  <c r="M9893" i="5" s="1"/>
  <c r="L9894" i="5"/>
  <c r="M9894" i="5" s="1"/>
  <c r="L9895" i="5"/>
  <c r="M9895" i="5" s="1"/>
  <c r="L9896" i="5"/>
  <c r="M9896" i="5" s="1"/>
  <c r="L9897" i="5"/>
  <c r="M9897" i="5" s="1"/>
  <c r="L9898" i="5"/>
  <c r="M9898" i="5" s="1"/>
  <c r="L9899" i="5"/>
  <c r="M9899" i="5" s="1"/>
  <c r="L9900" i="5"/>
  <c r="M9900" i="5" s="1"/>
  <c r="L9901" i="5"/>
  <c r="M9901" i="5" s="1"/>
  <c r="L9902" i="5"/>
  <c r="M9902" i="5" s="1"/>
  <c r="L9903" i="5"/>
  <c r="M9903" i="5" s="1"/>
  <c r="L9904" i="5"/>
  <c r="M9904" i="5" s="1"/>
  <c r="L9905" i="5"/>
  <c r="M9905" i="5" s="1"/>
  <c r="L9906" i="5"/>
  <c r="M9906" i="5" s="1"/>
  <c r="L9907" i="5"/>
  <c r="M9907" i="5" s="1"/>
  <c r="L9908" i="5"/>
  <c r="M9908" i="5" s="1"/>
  <c r="L9909" i="5"/>
  <c r="M9909" i="5" s="1"/>
  <c r="L9910" i="5"/>
  <c r="M9910" i="5" s="1"/>
  <c r="L9911" i="5"/>
  <c r="M9911" i="5" s="1"/>
  <c r="L9912" i="5"/>
  <c r="M9912" i="5" s="1"/>
  <c r="L9913" i="5"/>
  <c r="M9913" i="5" s="1"/>
  <c r="L9914" i="5"/>
  <c r="M9914" i="5" s="1"/>
  <c r="L9915" i="5"/>
  <c r="M9915" i="5" s="1"/>
  <c r="L9916" i="5"/>
  <c r="M9916" i="5" s="1"/>
  <c r="L9917" i="5"/>
  <c r="M9917" i="5" s="1"/>
  <c r="L9918" i="5"/>
  <c r="M9918" i="5" s="1"/>
  <c r="L9919" i="5"/>
  <c r="M9919" i="5" s="1"/>
  <c r="L9920" i="5"/>
  <c r="M9920" i="5" s="1"/>
  <c r="L9921" i="5"/>
  <c r="M9921" i="5" s="1"/>
  <c r="L9922" i="5"/>
  <c r="M9922" i="5" s="1"/>
  <c r="L9923" i="5"/>
  <c r="M9923" i="5" s="1"/>
  <c r="L9924" i="5"/>
  <c r="M9924" i="5" s="1"/>
  <c r="L9925" i="5"/>
  <c r="M9925" i="5" s="1"/>
  <c r="L9926" i="5"/>
  <c r="M9926" i="5" s="1"/>
  <c r="L9927" i="5"/>
  <c r="M9927" i="5" s="1"/>
  <c r="L9928" i="5"/>
  <c r="M9928" i="5" s="1"/>
  <c r="L9929" i="5"/>
  <c r="M9929" i="5" s="1"/>
  <c r="L9930" i="5"/>
  <c r="M9930" i="5" s="1"/>
  <c r="L9931" i="5"/>
  <c r="M9931" i="5" s="1"/>
  <c r="L9932" i="5"/>
  <c r="M9932" i="5" s="1"/>
  <c r="L9933" i="5"/>
  <c r="M9933" i="5" s="1"/>
  <c r="L9934" i="5"/>
  <c r="M9934" i="5" s="1"/>
  <c r="L9935" i="5"/>
  <c r="M9935" i="5" s="1"/>
  <c r="L9936" i="5"/>
  <c r="M9936" i="5" s="1"/>
  <c r="L9937" i="5"/>
  <c r="M9937" i="5" s="1"/>
  <c r="L9938" i="5"/>
  <c r="M9938" i="5" s="1"/>
  <c r="L9939" i="5"/>
  <c r="M9939" i="5" s="1"/>
  <c r="L9940" i="5"/>
  <c r="M9940" i="5" s="1"/>
  <c r="L9941" i="5"/>
  <c r="M9941" i="5" s="1"/>
  <c r="L9942" i="5"/>
  <c r="M9942" i="5" s="1"/>
  <c r="L9943" i="5"/>
  <c r="M9943" i="5" s="1"/>
  <c r="L9944" i="5"/>
  <c r="M9944" i="5" s="1"/>
  <c r="L9945" i="5"/>
  <c r="M9945" i="5" s="1"/>
  <c r="L9946" i="5"/>
  <c r="M9946" i="5" s="1"/>
  <c r="L9947" i="5"/>
  <c r="M9947" i="5" s="1"/>
  <c r="L9948" i="5"/>
  <c r="M9948" i="5" s="1"/>
  <c r="L9949" i="5"/>
  <c r="M9949" i="5" s="1"/>
  <c r="L9950" i="5"/>
  <c r="M9950" i="5" s="1"/>
  <c r="L9951" i="5"/>
  <c r="M9951" i="5" s="1"/>
  <c r="L9952" i="5"/>
  <c r="M9952" i="5" s="1"/>
  <c r="L9953" i="5"/>
  <c r="M9953" i="5" s="1"/>
  <c r="L9954" i="5"/>
  <c r="M9954" i="5" s="1"/>
  <c r="L9955" i="5"/>
  <c r="M9955" i="5" s="1"/>
  <c r="L9956" i="5"/>
  <c r="M9956" i="5" s="1"/>
  <c r="L9957" i="5"/>
  <c r="M9957" i="5" s="1"/>
  <c r="L9958" i="5"/>
  <c r="M9958" i="5" s="1"/>
  <c r="L9959" i="5"/>
  <c r="M9959" i="5" s="1"/>
  <c r="L9960" i="5"/>
  <c r="M9960" i="5" s="1"/>
  <c r="L9961" i="5"/>
  <c r="M9961" i="5" s="1"/>
  <c r="L9962" i="5"/>
  <c r="M9962" i="5" s="1"/>
  <c r="L9963" i="5"/>
  <c r="M9963" i="5" s="1"/>
  <c r="L9964" i="5"/>
  <c r="M9964" i="5" s="1"/>
  <c r="L9965" i="5"/>
  <c r="M9965" i="5" s="1"/>
  <c r="L9966" i="5"/>
  <c r="M9966" i="5" s="1"/>
  <c r="L9967" i="5"/>
  <c r="M9967" i="5" s="1"/>
  <c r="L9968" i="5"/>
  <c r="M9968" i="5" s="1"/>
  <c r="L9969" i="5"/>
  <c r="M9969" i="5" s="1"/>
  <c r="L9970" i="5"/>
  <c r="M9970" i="5" s="1"/>
  <c r="L9971" i="5"/>
  <c r="M9971" i="5" s="1"/>
  <c r="L9972" i="5"/>
  <c r="M9972" i="5" s="1"/>
  <c r="L9973" i="5"/>
  <c r="M9973" i="5" s="1"/>
  <c r="L9974" i="5"/>
  <c r="M9974" i="5" s="1"/>
  <c r="L9975" i="5"/>
  <c r="M9975" i="5" s="1"/>
  <c r="L9976" i="5"/>
  <c r="M9976" i="5" s="1"/>
  <c r="L9977" i="5"/>
  <c r="M9977" i="5" s="1"/>
  <c r="L9978" i="5"/>
  <c r="M9978" i="5" s="1"/>
  <c r="L9979" i="5"/>
  <c r="M9979" i="5" s="1"/>
  <c r="L9980" i="5"/>
  <c r="M9980" i="5" s="1"/>
  <c r="L9981" i="5"/>
  <c r="M9981" i="5" s="1"/>
  <c r="L9982" i="5"/>
  <c r="M9982" i="5" s="1"/>
  <c r="L9983" i="5"/>
  <c r="M9983" i="5" s="1"/>
  <c r="L9984" i="5"/>
  <c r="M9984" i="5" s="1"/>
  <c r="L9985" i="5"/>
  <c r="M9985" i="5" s="1"/>
  <c r="L9986" i="5"/>
  <c r="M9986" i="5" s="1"/>
  <c r="L9987" i="5"/>
  <c r="M9987" i="5" s="1"/>
  <c r="L9988" i="5"/>
  <c r="M9988" i="5" s="1"/>
  <c r="L9989" i="5"/>
  <c r="M9989" i="5" s="1"/>
  <c r="L9990" i="5"/>
  <c r="M9990" i="5" s="1"/>
  <c r="L9991" i="5"/>
  <c r="M9991" i="5" s="1"/>
  <c r="L9992" i="5"/>
  <c r="M9992" i="5" s="1"/>
  <c r="L9993" i="5"/>
  <c r="M9993" i="5" s="1"/>
  <c r="L9994" i="5"/>
  <c r="M9994" i="5" s="1"/>
  <c r="L9995" i="5"/>
  <c r="M9995" i="5" s="1"/>
  <c r="L9996" i="5"/>
  <c r="M9996" i="5" s="1"/>
  <c r="L9997" i="5"/>
  <c r="M9997" i="5" s="1"/>
  <c r="L9998" i="5"/>
  <c r="M9998" i="5" s="1"/>
  <c r="L9999" i="5"/>
  <c r="M9999" i="5" s="1"/>
  <c r="L10000" i="5"/>
  <c r="M10000" i="5" s="1"/>
  <c r="L10001" i="5"/>
  <c r="M10001" i="5" s="1"/>
  <c r="L10002" i="5"/>
  <c r="M10002" i="5" s="1"/>
  <c r="L10003" i="5"/>
  <c r="M10003" i="5" s="1"/>
  <c r="L10004" i="5"/>
  <c r="M10004" i="5" s="1"/>
  <c r="L10005" i="5"/>
  <c r="M10005" i="5" s="1"/>
  <c r="L10006" i="5"/>
  <c r="M10006" i="5" s="1"/>
  <c r="L10007" i="5"/>
  <c r="M10007" i="5" s="1"/>
  <c r="L10008" i="5"/>
  <c r="M10008" i="5" s="1"/>
  <c r="L10009" i="5"/>
  <c r="M10009" i="5" s="1"/>
  <c r="L10010" i="5"/>
  <c r="M10010" i="5" s="1"/>
  <c r="L10011" i="5"/>
  <c r="M10011" i="5" s="1"/>
  <c r="L10012" i="5"/>
  <c r="M10012" i="5" s="1"/>
  <c r="L10013" i="5"/>
  <c r="M10013" i="5" s="1"/>
  <c r="L10014" i="5"/>
  <c r="M10014" i="5" s="1"/>
  <c r="L10015" i="5"/>
  <c r="M10015" i="5" s="1"/>
  <c r="L10016" i="5"/>
  <c r="M10016" i="5" s="1"/>
  <c r="L10017" i="5"/>
  <c r="M10017" i="5" s="1"/>
  <c r="L10018" i="5"/>
  <c r="M10018" i="5" s="1"/>
  <c r="L10019" i="5"/>
  <c r="M10019" i="5" s="1"/>
  <c r="L10020" i="5"/>
  <c r="M10020" i="5" s="1"/>
  <c r="L10021" i="5"/>
  <c r="M10021" i="5" s="1"/>
  <c r="L10022" i="5"/>
  <c r="M10022" i="5" s="1"/>
  <c r="L10023" i="5"/>
  <c r="M10023" i="5" s="1"/>
  <c r="L10024" i="5"/>
  <c r="M10024" i="5" s="1"/>
  <c r="L10025" i="5"/>
  <c r="M10025" i="5" s="1"/>
  <c r="L10026" i="5"/>
  <c r="M10026" i="5" s="1"/>
  <c r="L10027" i="5"/>
  <c r="M10027" i="5" s="1"/>
  <c r="L10028" i="5"/>
  <c r="M10028" i="5" s="1"/>
  <c r="L10029" i="5"/>
  <c r="M10029" i="5" s="1"/>
  <c r="L10030" i="5"/>
  <c r="M10030" i="5" s="1"/>
  <c r="L10031" i="5"/>
  <c r="M10031" i="5" s="1"/>
  <c r="L10032" i="5"/>
  <c r="M10032" i="5" s="1"/>
  <c r="L10033" i="5"/>
  <c r="M10033" i="5" s="1"/>
  <c r="L10034" i="5"/>
  <c r="M10034" i="5" s="1"/>
  <c r="L10035" i="5"/>
  <c r="M10035" i="5" s="1"/>
  <c r="L10036" i="5"/>
  <c r="M10036" i="5" s="1"/>
  <c r="L10037" i="5"/>
  <c r="M10037" i="5" s="1"/>
  <c r="L10038" i="5"/>
  <c r="M10038" i="5" s="1"/>
  <c r="L10039" i="5"/>
  <c r="M10039" i="5" s="1"/>
  <c r="L10040" i="5"/>
  <c r="M10040" i="5" s="1"/>
  <c r="L10041" i="5"/>
  <c r="M10041" i="5" s="1"/>
  <c r="L10042" i="5"/>
  <c r="M10042" i="5" s="1"/>
  <c r="L10043" i="5"/>
  <c r="M10043" i="5" s="1"/>
  <c r="L10044" i="5"/>
  <c r="M10044" i="5" s="1"/>
  <c r="L10045" i="5"/>
  <c r="M10045" i="5" s="1"/>
  <c r="L10046" i="5"/>
  <c r="M10046" i="5" s="1"/>
  <c r="L10047" i="5"/>
  <c r="M10047" i="5" s="1"/>
  <c r="L10048" i="5"/>
  <c r="M10048" i="5" s="1"/>
  <c r="L10049" i="5"/>
  <c r="M10049" i="5" s="1"/>
  <c r="L10050" i="5"/>
  <c r="M10050" i="5" s="1"/>
  <c r="L10051" i="5"/>
  <c r="M10051" i="5" s="1"/>
  <c r="L10052" i="5"/>
  <c r="M10052" i="5" s="1"/>
  <c r="L10053" i="5"/>
  <c r="M10053" i="5" s="1"/>
  <c r="L10054" i="5"/>
  <c r="M10054" i="5" s="1"/>
  <c r="L10055" i="5"/>
  <c r="M10055" i="5" s="1"/>
  <c r="L10056" i="5"/>
  <c r="M10056" i="5" s="1"/>
  <c r="L10057" i="5"/>
  <c r="M10057" i="5" s="1"/>
  <c r="L10058" i="5"/>
  <c r="M10058" i="5" s="1"/>
  <c r="L10059" i="5"/>
  <c r="M10059" i="5" s="1"/>
  <c r="L10060" i="5"/>
  <c r="M10060" i="5" s="1"/>
  <c r="L10061" i="5"/>
  <c r="M10061" i="5" s="1"/>
  <c r="L10062" i="5"/>
  <c r="M10062" i="5" s="1"/>
  <c r="L10063" i="5"/>
  <c r="M10063" i="5" s="1"/>
  <c r="L10064" i="5"/>
  <c r="M10064" i="5" s="1"/>
  <c r="L10065" i="5"/>
  <c r="M10065" i="5" s="1"/>
  <c r="L10066" i="5"/>
  <c r="M10066" i="5" s="1"/>
  <c r="L10067" i="5"/>
  <c r="M10067" i="5" s="1"/>
  <c r="L10068" i="5"/>
  <c r="M10068" i="5" s="1"/>
  <c r="L10069" i="5"/>
  <c r="M10069" i="5" s="1"/>
  <c r="L10070" i="5"/>
  <c r="M10070" i="5" s="1"/>
  <c r="L10071" i="5"/>
  <c r="M10071" i="5" s="1"/>
  <c r="L10072" i="5"/>
  <c r="M10072" i="5" s="1"/>
  <c r="L10073" i="5"/>
  <c r="M10073" i="5" s="1"/>
  <c r="L10074" i="5"/>
  <c r="M10074" i="5" s="1"/>
  <c r="L10075" i="5"/>
  <c r="M10075" i="5" s="1"/>
  <c r="L10076" i="5"/>
  <c r="M10076" i="5" s="1"/>
  <c r="L10077" i="5"/>
  <c r="M10077" i="5" s="1"/>
  <c r="L10078" i="5"/>
  <c r="M10078" i="5" s="1"/>
  <c r="L10079" i="5"/>
  <c r="M10079" i="5" s="1"/>
  <c r="L10080" i="5"/>
  <c r="M10080" i="5" s="1"/>
  <c r="L10081" i="5"/>
  <c r="M10081" i="5" s="1"/>
  <c r="L10082" i="5"/>
  <c r="M10082" i="5" s="1"/>
  <c r="L10083" i="5"/>
  <c r="M10083" i="5" s="1"/>
  <c r="L10084" i="5"/>
  <c r="M10084" i="5" s="1"/>
  <c r="L10085" i="5"/>
  <c r="M10085" i="5" s="1"/>
  <c r="L10086" i="5"/>
  <c r="M10086" i="5" s="1"/>
  <c r="L10087" i="5"/>
  <c r="M10087" i="5" s="1"/>
  <c r="L10088" i="5"/>
  <c r="M10088" i="5" s="1"/>
  <c r="L10089" i="5"/>
  <c r="M10089" i="5" s="1"/>
  <c r="L10090" i="5"/>
  <c r="M10090" i="5" s="1"/>
  <c r="L10091" i="5"/>
  <c r="M10091" i="5" s="1"/>
  <c r="L10092" i="5"/>
  <c r="M10092" i="5" s="1"/>
  <c r="L10093" i="5"/>
  <c r="M10093" i="5" s="1"/>
  <c r="L10094" i="5"/>
  <c r="M10094" i="5" s="1"/>
  <c r="L10095" i="5"/>
  <c r="M10095" i="5" s="1"/>
  <c r="L10096" i="5"/>
  <c r="M10096" i="5" s="1"/>
  <c r="L10097" i="5"/>
  <c r="M10097" i="5" s="1"/>
  <c r="L10098" i="5"/>
  <c r="M10098" i="5" s="1"/>
  <c r="L10099" i="5"/>
  <c r="M10099" i="5" s="1"/>
  <c r="L10100" i="5"/>
  <c r="M10100" i="5" s="1"/>
  <c r="L10101" i="5"/>
  <c r="M10101" i="5" s="1"/>
  <c r="L10102" i="5"/>
  <c r="M10102" i="5" s="1"/>
  <c r="L10103" i="5"/>
  <c r="M10103" i="5" s="1"/>
  <c r="L10104" i="5"/>
  <c r="M10104" i="5" s="1"/>
  <c r="L10105" i="5"/>
  <c r="M10105" i="5" s="1"/>
  <c r="L10106" i="5"/>
  <c r="M10106" i="5" s="1"/>
  <c r="L10107" i="5"/>
  <c r="M10107" i="5" s="1"/>
  <c r="L10108" i="5"/>
  <c r="M10108" i="5" s="1"/>
  <c r="L10109" i="5"/>
  <c r="M10109" i="5" s="1"/>
  <c r="L10110" i="5"/>
  <c r="M10110" i="5" s="1"/>
  <c r="L10111" i="5"/>
  <c r="M10111" i="5" s="1"/>
  <c r="L10112" i="5"/>
  <c r="M10112" i="5" s="1"/>
  <c r="L10113" i="5"/>
  <c r="M10113" i="5" s="1"/>
  <c r="L10114" i="5"/>
  <c r="M10114" i="5" s="1"/>
  <c r="L10115" i="5"/>
  <c r="M10115" i="5" s="1"/>
  <c r="L10116" i="5"/>
  <c r="M10116" i="5" s="1"/>
  <c r="L10117" i="5"/>
  <c r="M10117" i="5" s="1"/>
  <c r="L10118" i="5"/>
  <c r="M10118" i="5" s="1"/>
  <c r="L10119" i="5"/>
  <c r="M10119" i="5" s="1"/>
  <c r="L10120" i="5"/>
  <c r="M10120" i="5" s="1"/>
  <c r="L10121" i="5"/>
  <c r="M10121" i="5" s="1"/>
  <c r="L10122" i="5"/>
  <c r="M10122" i="5" s="1"/>
  <c r="L10123" i="5"/>
  <c r="M10123" i="5" s="1"/>
  <c r="L10124" i="5"/>
  <c r="M10124" i="5" s="1"/>
  <c r="L10125" i="5"/>
  <c r="M10125" i="5" s="1"/>
  <c r="L10126" i="5"/>
  <c r="M10126" i="5" s="1"/>
  <c r="L10127" i="5"/>
  <c r="M10127" i="5" s="1"/>
  <c r="L10128" i="5"/>
  <c r="M10128" i="5" s="1"/>
  <c r="L10129" i="5"/>
  <c r="M10129" i="5" s="1"/>
  <c r="L10130" i="5"/>
  <c r="M10130" i="5" s="1"/>
  <c r="L10131" i="5"/>
  <c r="M10131" i="5" s="1"/>
  <c r="L10132" i="5"/>
  <c r="M10132" i="5" s="1"/>
  <c r="L10133" i="5"/>
  <c r="M10133" i="5" s="1"/>
  <c r="L10134" i="5"/>
  <c r="M10134" i="5" s="1"/>
  <c r="L10135" i="5"/>
  <c r="M10135" i="5" s="1"/>
  <c r="L10136" i="5"/>
  <c r="M10136" i="5" s="1"/>
  <c r="L10137" i="5"/>
  <c r="M10137" i="5" s="1"/>
  <c r="L10138" i="5"/>
  <c r="M10138" i="5" s="1"/>
  <c r="L10139" i="5"/>
  <c r="M10139" i="5" s="1"/>
  <c r="L10140" i="5"/>
  <c r="M10140" i="5" s="1"/>
  <c r="L10141" i="5"/>
  <c r="M10141" i="5" s="1"/>
  <c r="L10142" i="5"/>
  <c r="M10142" i="5" s="1"/>
  <c r="L10143" i="5"/>
  <c r="M10143" i="5" s="1"/>
  <c r="L10144" i="5"/>
  <c r="M10144" i="5" s="1"/>
  <c r="L10145" i="5"/>
  <c r="M10145" i="5" s="1"/>
  <c r="L10146" i="5"/>
  <c r="M10146" i="5" s="1"/>
  <c r="L10147" i="5"/>
  <c r="M10147" i="5" s="1"/>
  <c r="L10148" i="5"/>
  <c r="M10148" i="5" s="1"/>
  <c r="L10149" i="5"/>
  <c r="M10149" i="5" s="1"/>
  <c r="L10150" i="5"/>
  <c r="M10150" i="5" s="1"/>
  <c r="L10151" i="5"/>
  <c r="M10151" i="5" s="1"/>
  <c r="L10152" i="5"/>
  <c r="M10152" i="5" s="1"/>
  <c r="L10153" i="5"/>
  <c r="M10153" i="5" s="1"/>
  <c r="L10154" i="5"/>
  <c r="M10154" i="5" s="1"/>
  <c r="L10155" i="5"/>
  <c r="M10155" i="5" s="1"/>
  <c r="L10156" i="5"/>
  <c r="M10156" i="5" s="1"/>
  <c r="L10157" i="5"/>
  <c r="M10157" i="5" s="1"/>
  <c r="L10158" i="5"/>
  <c r="M10158" i="5" s="1"/>
  <c r="L10159" i="5"/>
  <c r="M10159" i="5" s="1"/>
  <c r="L10160" i="5"/>
  <c r="M10160" i="5" s="1"/>
  <c r="L10161" i="5"/>
  <c r="M10161" i="5" s="1"/>
  <c r="L10162" i="5"/>
  <c r="M10162" i="5" s="1"/>
  <c r="L10163" i="5"/>
  <c r="M10163" i="5" s="1"/>
  <c r="L10164" i="5"/>
  <c r="M10164" i="5" s="1"/>
  <c r="L10165" i="5"/>
  <c r="M10165" i="5" s="1"/>
  <c r="L10166" i="5"/>
  <c r="M10166" i="5" s="1"/>
  <c r="L10167" i="5"/>
  <c r="M10167" i="5" s="1"/>
  <c r="L10168" i="5"/>
  <c r="M10168" i="5" s="1"/>
  <c r="L10169" i="5"/>
  <c r="M10169" i="5" s="1"/>
  <c r="L10170" i="5"/>
  <c r="M10170" i="5" s="1"/>
  <c r="L10171" i="5"/>
  <c r="M10171" i="5" s="1"/>
  <c r="L10172" i="5"/>
  <c r="M10172" i="5" s="1"/>
  <c r="L10173" i="5"/>
  <c r="M10173" i="5" s="1"/>
  <c r="L10174" i="5"/>
  <c r="M10174" i="5" s="1"/>
  <c r="L10175" i="5"/>
  <c r="M10175" i="5" s="1"/>
  <c r="L10176" i="5"/>
  <c r="M10176" i="5" s="1"/>
  <c r="L10177" i="5"/>
  <c r="M10177" i="5" s="1"/>
  <c r="L10178" i="5"/>
  <c r="M10178" i="5" s="1"/>
  <c r="L10179" i="5"/>
  <c r="M10179" i="5" s="1"/>
  <c r="L10180" i="5"/>
  <c r="M10180" i="5" s="1"/>
  <c r="L10181" i="5"/>
  <c r="M10181" i="5" s="1"/>
  <c r="L10182" i="5"/>
  <c r="M10182" i="5" s="1"/>
  <c r="L10183" i="5"/>
  <c r="M10183" i="5" s="1"/>
  <c r="L10184" i="5"/>
  <c r="M10184" i="5" s="1"/>
  <c r="L10185" i="5"/>
  <c r="M10185" i="5" s="1"/>
  <c r="L10186" i="5"/>
  <c r="M10186" i="5" s="1"/>
  <c r="L10187" i="5"/>
  <c r="M10187" i="5" s="1"/>
  <c r="L10188" i="5"/>
  <c r="M10188" i="5" s="1"/>
  <c r="L10189" i="5"/>
  <c r="M10189" i="5" s="1"/>
  <c r="L10190" i="5"/>
  <c r="M10190" i="5" s="1"/>
  <c r="L10191" i="5"/>
  <c r="M10191" i="5" s="1"/>
  <c r="L10192" i="5"/>
  <c r="M10192" i="5" s="1"/>
  <c r="L10193" i="5"/>
  <c r="M10193" i="5" s="1"/>
  <c r="L10194" i="5"/>
  <c r="M10194" i="5" s="1"/>
  <c r="L10195" i="5"/>
  <c r="M10195" i="5" s="1"/>
  <c r="L10196" i="5"/>
  <c r="M10196" i="5" s="1"/>
  <c r="L10197" i="5"/>
  <c r="M10197" i="5" s="1"/>
  <c r="L10198" i="5"/>
  <c r="M10198" i="5" s="1"/>
  <c r="L10199" i="5"/>
  <c r="M10199" i="5" s="1"/>
  <c r="L10200" i="5"/>
  <c r="M10200" i="5" s="1"/>
  <c r="L10201" i="5"/>
  <c r="M10201" i="5" s="1"/>
  <c r="L10202" i="5"/>
  <c r="M10202" i="5" s="1"/>
  <c r="L10203" i="5"/>
  <c r="M10203" i="5" s="1"/>
  <c r="L10204" i="5"/>
  <c r="M10204" i="5" s="1"/>
  <c r="L10205" i="5"/>
  <c r="M10205" i="5" s="1"/>
  <c r="L10206" i="5"/>
  <c r="M10206" i="5" s="1"/>
  <c r="L10207" i="5"/>
  <c r="M10207" i="5" s="1"/>
  <c r="L10208" i="5"/>
  <c r="M10208" i="5" s="1"/>
  <c r="L10209" i="5"/>
  <c r="M10209" i="5" s="1"/>
  <c r="L10210" i="5"/>
  <c r="M10210" i="5" s="1"/>
  <c r="L10211" i="5"/>
  <c r="M10211" i="5" s="1"/>
  <c r="L10212" i="5"/>
  <c r="M10212" i="5" s="1"/>
  <c r="L10213" i="5"/>
  <c r="M10213" i="5" s="1"/>
  <c r="L10214" i="5"/>
  <c r="M10214" i="5" s="1"/>
  <c r="L10215" i="5"/>
  <c r="M10215" i="5" s="1"/>
  <c r="L10216" i="5"/>
  <c r="M10216" i="5" s="1"/>
  <c r="L10217" i="5"/>
  <c r="M10217" i="5" s="1"/>
  <c r="L10218" i="5"/>
  <c r="M10218" i="5" s="1"/>
  <c r="L10219" i="5"/>
  <c r="M10219" i="5" s="1"/>
  <c r="L10220" i="5"/>
  <c r="M10220" i="5" s="1"/>
  <c r="L10221" i="5"/>
  <c r="M10221" i="5" s="1"/>
  <c r="L10222" i="5"/>
  <c r="M10222" i="5" s="1"/>
  <c r="L10223" i="5"/>
  <c r="M10223" i="5" s="1"/>
  <c r="L10224" i="5"/>
  <c r="M10224" i="5" s="1"/>
  <c r="L10225" i="5"/>
  <c r="M10225" i="5" s="1"/>
  <c r="L10226" i="5"/>
  <c r="M10226" i="5" s="1"/>
  <c r="L10227" i="5"/>
  <c r="M10227" i="5" s="1"/>
  <c r="L10228" i="5"/>
  <c r="M10228" i="5" s="1"/>
  <c r="L10229" i="5"/>
  <c r="M10229" i="5" s="1"/>
  <c r="L10230" i="5"/>
  <c r="M10230" i="5" s="1"/>
  <c r="L10231" i="5"/>
  <c r="M10231" i="5" s="1"/>
  <c r="L10232" i="5"/>
  <c r="M10232" i="5" s="1"/>
  <c r="L10233" i="5"/>
  <c r="M10233" i="5" s="1"/>
  <c r="L10234" i="5"/>
  <c r="M10234" i="5" s="1"/>
  <c r="L10235" i="5"/>
  <c r="M10235" i="5" s="1"/>
  <c r="L10236" i="5"/>
  <c r="M10236" i="5" s="1"/>
  <c r="L10237" i="5"/>
  <c r="M10237" i="5" s="1"/>
  <c r="L10238" i="5"/>
  <c r="M10238" i="5" s="1"/>
  <c r="L10239" i="5"/>
  <c r="M10239" i="5" s="1"/>
  <c r="L10240" i="5"/>
  <c r="M10240" i="5" s="1"/>
  <c r="L10241" i="5"/>
  <c r="M10241" i="5" s="1"/>
  <c r="L10242" i="5"/>
  <c r="M10242" i="5" s="1"/>
  <c r="L10243" i="5"/>
  <c r="M10243" i="5" s="1"/>
  <c r="L10244" i="5"/>
  <c r="M10244" i="5" s="1"/>
  <c r="L10245" i="5"/>
  <c r="M10245" i="5" s="1"/>
  <c r="L10246" i="5"/>
  <c r="M10246" i="5" s="1"/>
  <c r="L10247" i="5"/>
  <c r="M10247" i="5" s="1"/>
  <c r="L10248" i="5"/>
  <c r="M10248" i="5" s="1"/>
  <c r="L10249" i="5"/>
  <c r="M10249" i="5" s="1"/>
  <c r="L10250" i="5"/>
  <c r="M10250" i="5" s="1"/>
  <c r="L10251" i="5"/>
  <c r="M10251" i="5" s="1"/>
  <c r="L10252" i="5"/>
  <c r="M10252" i="5" s="1"/>
  <c r="L10253" i="5"/>
  <c r="M10253" i="5" s="1"/>
  <c r="L10254" i="5"/>
  <c r="M10254" i="5" s="1"/>
  <c r="L10255" i="5"/>
  <c r="M10255" i="5" s="1"/>
  <c r="L10256" i="5"/>
  <c r="M10256" i="5" s="1"/>
  <c r="L10257" i="5"/>
  <c r="M10257" i="5" s="1"/>
  <c r="L10258" i="5"/>
  <c r="M10258" i="5" s="1"/>
  <c r="L10259" i="5"/>
  <c r="M10259" i="5" s="1"/>
  <c r="L10260" i="5"/>
  <c r="M10260" i="5" s="1"/>
  <c r="L10261" i="5"/>
  <c r="M10261" i="5" s="1"/>
  <c r="L10262" i="5"/>
  <c r="M10262" i="5" s="1"/>
  <c r="L10263" i="5"/>
  <c r="M10263" i="5" s="1"/>
  <c r="L10264" i="5"/>
  <c r="M10264" i="5" s="1"/>
  <c r="L10265" i="5"/>
  <c r="M10265" i="5" s="1"/>
  <c r="L10266" i="5"/>
  <c r="M10266" i="5" s="1"/>
  <c r="L10267" i="5"/>
  <c r="M10267" i="5" s="1"/>
  <c r="L10268" i="5"/>
  <c r="M10268" i="5" s="1"/>
  <c r="L10269" i="5"/>
  <c r="M10269" i="5" s="1"/>
  <c r="L10270" i="5"/>
  <c r="M10270" i="5" s="1"/>
  <c r="L10271" i="5"/>
  <c r="M10271" i="5" s="1"/>
  <c r="L10272" i="5"/>
  <c r="M10272" i="5" s="1"/>
  <c r="L10273" i="5"/>
  <c r="M10273" i="5" s="1"/>
  <c r="L10274" i="5"/>
  <c r="M10274" i="5" s="1"/>
  <c r="L10275" i="5"/>
  <c r="M10275" i="5" s="1"/>
  <c r="L10276" i="5"/>
  <c r="M10276" i="5" s="1"/>
  <c r="L10277" i="5"/>
  <c r="M10277" i="5" s="1"/>
  <c r="L10278" i="5"/>
  <c r="M10278" i="5" s="1"/>
  <c r="L10279" i="5"/>
  <c r="M10279" i="5" s="1"/>
  <c r="L10280" i="5"/>
  <c r="M10280" i="5" s="1"/>
  <c r="L10281" i="5"/>
  <c r="M10281" i="5" s="1"/>
  <c r="L10282" i="5"/>
  <c r="M10282" i="5" s="1"/>
  <c r="L10283" i="5"/>
  <c r="M10283" i="5" s="1"/>
  <c r="L10284" i="5"/>
  <c r="M10284" i="5" s="1"/>
  <c r="L10285" i="5"/>
  <c r="M10285" i="5" s="1"/>
  <c r="L10286" i="5"/>
  <c r="M10286" i="5" s="1"/>
  <c r="L10287" i="5"/>
  <c r="M10287" i="5" s="1"/>
  <c r="L10288" i="5"/>
  <c r="M10288" i="5" s="1"/>
  <c r="L10289" i="5"/>
  <c r="M10289" i="5" s="1"/>
  <c r="L10290" i="5"/>
  <c r="M10290" i="5" s="1"/>
  <c r="L10291" i="5"/>
  <c r="M10291" i="5" s="1"/>
  <c r="L10292" i="5"/>
  <c r="M10292" i="5" s="1"/>
  <c r="L10293" i="5"/>
  <c r="M10293" i="5" s="1"/>
  <c r="L10294" i="5"/>
  <c r="M10294" i="5" s="1"/>
  <c r="L10295" i="5"/>
  <c r="M10295" i="5" s="1"/>
  <c r="L10296" i="5"/>
  <c r="M10296" i="5" s="1"/>
  <c r="L10297" i="5"/>
  <c r="M10297" i="5" s="1"/>
  <c r="L10298" i="5"/>
  <c r="M10298" i="5" s="1"/>
  <c r="L10299" i="5"/>
  <c r="M10299" i="5" s="1"/>
  <c r="L10300" i="5"/>
  <c r="M10300" i="5" s="1"/>
  <c r="L10301" i="5"/>
  <c r="M10301" i="5" s="1"/>
  <c r="L10302" i="5"/>
  <c r="M10302" i="5" s="1"/>
  <c r="L10303" i="5"/>
  <c r="M10303" i="5" s="1"/>
  <c r="L10304" i="5"/>
  <c r="M10304" i="5" s="1"/>
  <c r="L10305" i="5"/>
  <c r="M10305" i="5" s="1"/>
  <c r="L10306" i="5"/>
  <c r="M10306" i="5" s="1"/>
  <c r="L10307" i="5"/>
  <c r="M10307" i="5" s="1"/>
  <c r="L10308" i="5"/>
  <c r="M10308" i="5" s="1"/>
  <c r="L10309" i="5"/>
  <c r="M10309" i="5" s="1"/>
  <c r="L10310" i="5"/>
  <c r="M10310" i="5" s="1"/>
  <c r="L10311" i="5"/>
  <c r="M10311" i="5" s="1"/>
  <c r="L10312" i="5"/>
  <c r="M10312" i="5" s="1"/>
  <c r="L10313" i="5"/>
  <c r="M10313" i="5" s="1"/>
  <c r="L10314" i="5"/>
  <c r="M10314" i="5" s="1"/>
  <c r="L10315" i="5"/>
  <c r="M10315" i="5" s="1"/>
  <c r="L10316" i="5"/>
  <c r="M10316" i="5" s="1"/>
  <c r="L10317" i="5"/>
  <c r="M10317" i="5" s="1"/>
  <c r="L10318" i="5"/>
  <c r="M10318" i="5" s="1"/>
  <c r="L10319" i="5"/>
  <c r="M10319" i="5" s="1"/>
  <c r="L10320" i="5"/>
  <c r="M10320" i="5" s="1"/>
  <c r="L10321" i="5"/>
  <c r="M10321" i="5" s="1"/>
  <c r="L10322" i="5"/>
  <c r="M10322" i="5" s="1"/>
  <c r="L10323" i="5"/>
  <c r="M10323" i="5" s="1"/>
  <c r="L10324" i="5"/>
  <c r="M10324" i="5" s="1"/>
  <c r="L10325" i="5"/>
  <c r="M10325" i="5" s="1"/>
  <c r="L10326" i="5"/>
  <c r="M10326" i="5" s="1"/>
  <c r="L10327" i="5"/>
  <c r="M10327" i="5" s="1"/>
  <c r="L10328" i="5"/>
  <c r="M10328" i="5" s="1"/>
  <c r="L10329" i="5"/>
  <c r="M10329" i="5" s="1"/>
  <c r="L10330" i="5"/>
  <c r="M10330" i="5" s="1"/>
  <c r="L10331" i="5"/>
  <c r="M10331" i="5" s="1"/>
  <c r="L10332" i="5"/>
  <c r="M10332" i="5" s="1"/>
  <c r="L10333" i="5"/>
  <c r="M10333" i="5" s="1"/>
  <c r="L10334" i="5"/>
  <c r="M10334" i="5" s="1"/>
  <c r="L10335" i="5"/>
  <c r="M10335" i="5" s="1"/>
  <c r="L10336" i="5"/>
  <c r="M10336" i="5" s="1"/>
  <c r="L10337" i="5"/>
  <c r="M10337" i="5" s="1"/>
  <c r="L10338" i="5"/>
  <c r="M10338" i="5" s="1"/>
  <c r="L10339" i="5"/>
  <c r="M10339" i="5" s="1"/>
  <c r="L10340" i="5"/>
  <c r="M10340" i="5" s="1"/>
  <c r="L10341" i="5"/>
  <c r="M10341" i="5" s="1"/>
  <c r="L10342" i="5"/>
  <c r="M10342" i="5" s="1"/>
  <c r="L10343" i="5"/>
  <c r="M10343" i="5" s="1"/>
  <c r="L10344" i="5"/>
  <c r="M10344" i="5" s="1"/>
  <c r="L10345" i="5"/>
  <c r="M10345" i="5" s="1"/>
  <c r="L10346" i="5"/>
  <c r="M10346" i="5" s="1"/>
  <c r="L10347" i="5"/>
  <c r="M10347" i="5" s="1"/>
  <c r="L10348" i="5"/>
  <c r="M10348" i="5" s="1"/>
  <c r="L10349" i="5"/>
  <c r="M10349" i="5" s="1"/>
  <c r="L10350" i="5"/>
  <c r="M10350" i="5" s="1"/>
  <c r="L10351" i="5"/>
  <c r="M10351" i="5" s="1"/>
  <c r="L10352" i="5"/>
  <c r="M10352" i="5" s="1"/>
  <c r="L10353" i="5"/>
  <c r="M10353" i="5" s="1"/>
  <c r="L10354" i="5"/>
  <c r="M10354" i="5" s="1"/>
  <c r="L10355" i="5"/>
  <c r="M10355" i="5" s="1"/>
  <c r="L10356" i="5"/>
  <c r="M10356" i="5" s="1"/>
  <c r="L10357" i="5"/>
  <c r="M10357" i="5" s="1"/>
  <c r="L10358" i="5"/>
  <c r="M10358" i="5" s="1"/>
  <c r="L10359" i="5"/>
  <c r="M10359" i="5" s="1"/>
  <c r="L10360" i="5"/>
  <c r="M10360" i="5" s="1"/>
  <c r="L10361" i="5"/>
  <c r="M10361" i="5" s="1"/>
  <c r="L10362" i="5"/>
  <c r="M10362" i="5" s="1"/>
  <c r="L10363" i="5"/>
  <c r="M10363" i="5" s="1"/>
  <c r="L10364" i="5"/>
  <c r="M10364" i="5" s="1"/>
  <c r="L10365" i="5"/>
  <c r="M10365" i="5" s="1"/>
  <c r="L10366" i="5"/>
  <c r="M10366" i="5" s="1"/>
  <c r="L10367" i="5"/>
  <c r="M10367" i="5" s="1"/>
  <c r="L10368" i="5"/>
  <c r="M10368" i="5" s="1"/>
  <c r="L10369" i="5"/>
  <c r="M10369" i="5" s="1"/>
  <c r="L10370" i="5"/>
  <c r="M10370" i="5" s="1"/>
  <c r="L10371" i="5"/>
  <c r="M10371" i="5" s="1"/>
  <c r="L10372" i="5"/>
  <c r="M10372" i="5" s="1"/>
  <c r="L10373" i="5"/>
  <c r="M10373" i="5" s="1"/>
  <c r="L10374" i="5"/>
  <c r="M10374" i="5" s="1"/>
  <c r="L10375" i="5"/>
  <c r="M10375" i="5" s="1"/>
  <c r="L10376" i="5"/>
  <c r="M10376" i="5" s="1"/>
  <c r="L10377" i="5"/>
  <c r="M10377" i="5" s="1"/>
  <c r="L10378" i="5"/>
  <c r="M10378" i="5" s="1"/>
  <c r="L10379" i="5"/>
  <c r="M10379" i="5" s="1"/>
  <c r="L10380" i="5"/>
  <c r="M10380" i="5" s="1"/>
  <c r="L10381" i="5"/>
  <c r="M10381" i="5" s="1"/>
  <c r="L10382" i="5"/>
  <c r="M10382" i="5" s="1"/>
  <c r="L10383" i="5"/>
  <c r="M10383" i="5" s="1"/>
  <c r="L10384" i="5"/>
  <c r="M10384" i="5" s="1"/>
  <c r="L10385" i="5"/>
  <c r="M10385" i="5" s="1"/>
  <c r="L10386" i="5"/>
  <c r="M10386" i="5" s="1"/>
  <c r="L10387" i="5"/>
  <c r="M10387" i="5" s="1"/>
  <c r="L10388" i="5"/>
  <c r="M10388" i="5" s="1"/>
  <c r="L10389" i="5"/>
  <c r="M10389" i="5" s="1"/>
  <c r="L10390" i="5"/>
  <c r="M10390" i="5" s="1"/>
  <c r="L10391" i="5"/>
  <c r="M10391" i="5" s="1"/>
  <c r="L10392" i="5"/>
  <c r="M10392" i="5" s="1"/>
  <c r="L10393" i="5"/>
  <c r="M10393" i="5" s="1"/>
  <c r="L10394" i="5"/>
  <c r="M10394" i="5" s="1"/>
  <c r="L10395" i="5"/>
  <c r="M10395" i="5" s="1"/>
  <c r="L10396" i="5"/>
  <c r="M10396" i="5" s="1"/>
  <c r="L10397" i="5"/>
  <c r="M10397" i="5" s="1"/>
  <c r="L10398" i="5"/>
  <c r="M10398" i="5" s="1"/>
  <c r="L10399" i="5"/>
  <c r="M10399" i="5" s="1"/>
  <c r="L10400" i="5"/>
  <c r="M10400" i="5" s="1"/>
  <c r="L10401" i="5"/>
  <c r="M10401" i="5" s="1"/>
  <c r="L10402" i="5"/>
  <c r="M10402" i="5" s="1"/>
  <c r="L10403" i="5"/>
  <c r="M10403" i="5" s="1"/>
  <c r="L10404" i="5"/>
  <c r="M10404" i="5" s="1"/>
  <c r="L10405" i="5"/>
  <c r="M10405" i="5" s="1"/>
  <c r="L10406" i="5"/>
  <c r="M10406" i="5" s="1"/>
  <c r="L10407" i="5"/>
  <c r="M10407" i="5" s="1"/>
  <c r="L10408" i="5"/>
  <c r="M10408" i="5" s="1"/>
  <c r="L10409" i="5"/>
  <c r="M10409" i="5" s="1"/>
  <c r="L10410" i="5"/>
  <c r="M10410" i="5" s="1"/>
  <c r="L10411" i="5"/>
  <c r="M10411" i="5" s="1"/>
  <c r="L10412" i="5"/>
  <c r="M10412" i="5" s="1"/>
  <c r="L10413" i="5"/>
  <c r="M10413" i="5" s="1"/>
  <c r="L10414" i="5"/>
  <c r="M10414" i="5" s="1"/>
  <c r="L10415" i="5"/>
  <c r="M10415" i="5" s="1"/>
  <c r="L10416" i="5"/>
  <c r="M10416" i="5" s="1"/>
  <c r="L10417" i="5"/>
  <c r="M10417" i="5" s="1"/>
  <c r="L10418" i="5"/>
  <c r="M10418" i="5" s="1"/>
  <c r="L10419" i="5"/>
  <c r="M10419" i="5" s="1"/>
  <c r="L10420" i="5"/>
  <c r="M10420" i="5" s="1"/>
  <c r="L10421" i="5"/>
  <c r="M10421" i="5" s="1"/>
  <c r="L10422" i="5"/>
  <c r="M10422" i="5" s="1"/>
  <c r="L10423" i="5"/>
  <c r="M10423" i="5" s="1"/>
  <c r="L10424" i="5"/>
  <c r="M10424" i="5" s="1"/>
  <c r="L10425" i="5"/>
  <c r="M10425" i="5" s="1"/>
  <c r="L10426" i="5"/>
  <c r="M10426" i="5" s="1"/>
  <c r="L10427" i="5"/>
  <c r="M10427" i="5" s="1"/>
  <c r="L10428" i="5"/>
  <c r="M10428" i="5" s="1"/>
  <c r="L10429" i="5"/>
  <c r="M10429" i="5" s="1"/>
  <c r="L10430" i="5"/>
  <c r="M10430" i="5" s="1"/>
  <c r="L10431" i="5"/>
  <c r="M10431" i="5" s="1"/>
  <c r="L10432" i="5"/>
  <c r="M10432" i="5" s="1"/>
  <c r="L10433" i="5"/>
  <c r="M10433" i="5" s="1"/>
  <c r="L10434" i="5"/>
  <c r="M10434" i="5" s="1"/>
  <c r="L10435" i="5"/>
  <c r="M10435" i="5" s="1"/>
  <c r="L10436" i="5"/>
  <c r="M10436" i="5" s="1"/>
  <c r="L10437" i="5"/>
  <c r="M10437" i="5" s="1"/>
  <c r="L10438" i="5"/>
  <c r="M10438" i="5" s="1"/>
  <c r="L10439" i="5"/>
  <c r="M10439" i="5" s="1"/>
  <c r="L10440" i="5"/>
  <c r="M10440" i="5" s="1"/>
  <c r="L10441" i="5"/>
  <c r="M10441" i="5" s="1"/>
  <c r="L10442" i="5"/>
  <c r="M10442" i="5" s="1"/>
  <c r="L10443" i="5"/>
  <c r="M10443" i="5" s="1"/>
  <c r="L10444" i="5"/>
  <c r="M10444" i="5" s="1"/>
  <c r="L10445" i="5"/>
  <c r="M10445" i="5" s="1"/>
  <c r="L10446" i="5"/>
  <c r="M10446" i="5" s="1"/>
  <c r="L10447" i="5"/>
  <c r="M10447" i="5" s="1"/>
  <c r="L10448" i="5"/>
  <c r="M10448" i="5" s="1"/>
  <c r="L10449" i="5"/>
  <c r="M10449" i="5" s="1"/>
  <c r="L10450" i="5"/>
  <c r="M10450" i="5" s="1"/>
  <c r="L10451" i="5"/>
  <c r="M10451" i="5" s="1"/>
  <c r="L10452" i="5"/>
  <c r="M10452" i="5" s="1"/>
  <c r="L10453" i="5"/>
  <c r="M10453" i="5" s="1"/>
  <c r="L10454" i="5"/>
  <c r="M10454" i="5" s="1"/>
  <c r="L10455" i="5"/>
  <c r="M10455" i="5" s="1"/>
  <c r="L10456" i="5"/>
  <c r="M10456" i="5" s="1"/>
  <c r="L10457" i="5"/>
  <c r="M10457" i="5" s="1"/>
  <c r="L10458" i="5"/>
  <c r="M10458" i="5" s="1"/>
  <c r="L10459" i="5"/>
  <c r="M10459" i="5" s="1"/>
  <c r="L10460" i="5"/>
  <c r="M10460" i="5" s="1"/>
  <c r="L10461" i="5"/>
  <c r="M10461" i="5" s="1"/>
  <c r="L10462" i="5"/>
  <c r="M10462" i="5" s="1"/>
  <c r="L10463" i="5"/>
  <c r="M10463" i="5" s="1"/>
  <c r="L10464" i="5"/>
  <c r="M10464" i="5" s="1"/>
  <c r="L10465" i="5"/>
  <c r="M10465" i="5" s="1"/>
  <c r="L10466" i="5"/>
  <c r="M10466" i="5" s="1"/>
  <c r="L10467" i="5"/>
  <c r="M10467" i="5" s="1"/>
  <c r="L10468" i="5"/>
  <c r="M10468" i="5" s="1"/>
  <c r="L10469" i="5"/>
  <c r="M10469" i="5" s="1"/>
  <c r="L10470" i="5"/>
  <c r="M10470" i="5" s="1"/>
  <c r="L10471" i="5"/>
  <c r="M10471" i="5" s="1"/>
  <c r="L10472" i="5"/>
  <c r="M10472" i="5" s="1"/>
  <c r="L10473" i="5"/>
  <c r="M10473" i="5" s="1"/>
  <c r="L10474" i="5"/>
  <c r="M10474" i="5" s="1"/>
  <c r="L10475" i="5"/>
  <c r="M10475" i="5" s="1"/>
  <c r="L10476" i="5"/>
  <c r="M10476" i="5" s="1"/>
  <c r="L10477" i="5"/>
  <c r="M10477" i="5" s="1"/>
  <c r="L10478" i="5"/>
  <c r="M10478" i="5" s="1"/>
  <c r="L10479" i="5"/>
  <c r="M10479" i="5" s="1"/>
  <c r="L10480" i="5"/>
  <c r="M10480" i="5" s="1"/>
  <c r="L10481" i="5"/>
  <c r="M10481" i="5" s="1"/>
  <c r="L10482" i="5"/>
  <c r="M10482" i="5" s="1"/>
  <c r="L10483" i="5"/>
  <c r="M10483" i="5" s="1"/>
  <c r="L10484" i="5"/>
  <c r="M10484" i="5" s="1"/>
  <c r="L10485" i="5"/>
  <c r="M10485" i="5" s="1"/>
  <c r="L10486" i="5"/>
  <c r="M10486" i="5" s="1"/>
  <c r="L10487" i="5"/>
  <c r="M10487" i="5" s="1"/>
  <c r="L10488" i="5"/>
  <c r="M10488" i="5" s="1"/>
  <c r="L10489" i="5"/>
  <c r="M10489" i="5" s="1"/>
  <c r="L10490" i="5"/>
  <c r="M10490" i="5" s="1"/>
  <c r="L10491" i="5"/>
  <c r="M10491" i="5" s="1"/>
  <c r="L10492" i="5"/>
  <c r="M10492" i="5" s="1"/>
  <c r="L10493" i="5"/>
  <c r="M10493" i="5" s="1"/>
  <c r="L10494" i="5"/>
  <c r="M10494" i="5" s="1"/>
  <c r="L10495" i="5"/>
  <c r="M10495" i="5" s="1"/>
  <c r="L10496" i="5"/>
  <c r="M10496" i="5" s="1"/>
  <c r="L10497" i="5"/>
  <c r="M10497" i="5" s="1"/>
  <c r="L10498" i="5"/>
  <c r="M10498" i="5" s="1"/>
  <c r="L10499" i="5"/>
  <c r="M10499" i="5" s="1"/>
  <c r="L10500" i="5"/>
  <c r="M10500" i="5" s="1"/>
  <c r="L10501" i="5"/>
  <c r="M10501" i="5" s="1"/>
  <c r="L10502" i="5"/>
  <c r="M10502" i="5" s="1"/>
  <c r="L10503" i="5"/>
  <c r="M10503" i="5" s="1"/>
  <c r="L10504" i="5"/>
  <c r="M10504" i="5" s="1"/>
  <c r="L10505" i="5"/>
  <c r="M10505" i="5" s="1"/>
  <c r="L10506" i="5"/>
  <c r="M10506" i="5" s="1"/>
  <c r="L10507" i="5"/>
  <c r="M10507" i="5" s="1"/>
  <c r="L10508" i="5"/>
  <c r="M10508" i="5" s="1"/>
  <c r="L10509" i="5"/>
  <c r="M10509" i="5" s="1"/>
  <c r="L10510" i="5"/>
  <c r="M10510" i="5" s="1"/>
  <c r="L10511" i="5"/>
  <c r="M10511" i="5" s="1"/>
  <c r="L10512" i="5"/>
  <c r="M10512" i="5" s="1"/>
  <c r="L10513" i="5"/>
  <c r="M10513" i="5" s="1"/>
  <c r="L10514" i="5"/>
  <c r="M10514" i="5" s="1"/>
  <c r="L10515" i="5"/>
  <c r="M10515" i="5" s="1"/>
  <c r="L10516" i="5"/>
  <c r="M10516" i="5" s="1"/>
  <c r="L10517" i="5"/>
  <c r="M10517" i="5" s="1"/>
  <c r="L10518" i="5"/>
  <c r="M10518" i="5" s="1"/>
  <c r="L10519" i="5"/>
  <c r="M10519" i="5" s="1"/>
  <c r="L10520" i="5"/>
  <c r="M10520" i="5" s="1"/>
  <c r="L10521" i="5"/>
  <c r="M10521" i="5" s="1"/>
  <c r="L10522" i="5"/>
  <c r="M10522" i="5" s="1"/>
  <c r="L10523" i="5"/>
  <c r="M10523" i="5" s="1"/>
  <c r="L10524" i="5"/>
  <c r="M10524" i="5" s="1"/>
  <c r="L10525" i="5"/>
  <c r="M10525" i="5" s="1"/>
  <c r="L10526" i="5"/>
  <c r="M10526" i="5" s="1"/>
  <c r="L10527" i="5"/>
  <c r="M10527" i="5" s="1"/>
  <c r="L10528" i="5"/>
  <c r="M10528" i="5" s="1"/>
  <c r="L10529" i="5"/>
  <c r="M10529" i="5" s="1"/>
  <c r="L10530" i="5"/>
  <c r="M10530" i="5" s="1"/>
  <c r="L10531" i="5"/>
  <c r="M10531" i="5" s="1"/>
  <c r="L10532" i="5"/>
  <c r="M10532" i="5" s="1"/>
  <c r="L10533" i="5"/>
  <c r="M10533" i="5" s="1"/>
  <c r="L10534" i="5"/>
  <c r="M10534" i="5" s="1"/>
  <c r="L10535" i="5"/>
  <c r="M10535" i="5" s="1"/>
  <c r="L10536" i="5"/>
  <c r="M10536" i="5" s="1"/>
  <c r="L10537" i="5"/>
  <c r="M10537" i="5" s="1"/>
  <c r="L10538" i="5"/>
  <c r="M10538" i="5" s="1"/>
  <c r="L10539" i="5"/>
  <c r="M10539" i="5" s="1"/>
  <c r="L10540" i="5"/>
  <c r="M10540" i="5" s="1"/>
  <c r="L10541" i="5"/>
  <c r="M10541" i="5" s="1"/>
  <c r="L10542" i="5"/>
  <c r="M10542" i="5" s="1"/>
  <c r="L10543" i="5"/>
  <c r="M10543" i="5" s="1"/>
  <c r="L10544" i="5"/>
  <c r="M10544" i="5" s="1"/>
  <c r="L10545" i="5"/>
  <c r="M10545" i="5" s="1"/>
  <c r="L10546" i="5"/>
  <c r="M10546" i="5" s="1"/>
  <c r="L10547" i="5"/>
  <c r="M10547" i="5" s="1"/>
  <c r="L10548" i="5"/>
  <c r="M10548" i="5" s="1"/>
  <c r="L10549" i="5"/>
  <c r="M10549" i="5" s="1"/>
  <c r="L10550" i="5"/>
  <c r="M10550" i="5" s="1"/>
  <c r="L10551" i="5"/>
  <c r="M10551" i="5" s="1"/>
  <c r="L10552" i="5"/>
  <c r="M10552" i="5" s="1"/>
  <c r="L10553" i="5"/>
  <c r="M10553" i="5" s="1"/>
  <c r="L10554" i="5"/>
  <c r="M10554" i="5" s="1"/>
  <c r="L10555" i="5"/>
  <c r="M10555" i="5" s="1"/>
  <c r="L10556" i="5"/>
  <c r="M10556" i="5" s="1"/>
  <c r="L10557" i="5"/>
  <c r="M10557" i="5" s="1"/>
  <c r="L10558" i="5"/>
  <c r="M10558" i="5" s="1"/>
  <c r="L10559" i="5"/>
  <c r="M10559" i="5" s="1"/>
  <c r="L10560" i="5"/>
  <c r="M10560" i="5" s="1"/>
  <c r="L10561" i="5"/>
  <c r="M10561" i="5" s="1"/>
  <c r="L10562" i="5"/>
  <c r="M10562" i="5" s="1"/>
  <c r="L10563" i="5"/>
  <c r="M10563" i="5" s="1"/>
  <c r="L10564" i="5"/>
  <c r="M10564" i="5" s="1"/>
  <c r="L10565" i="5"/>
  <c r="M10565" i="5" s="1"/>
  <c r="L10566" i="5"/>
  <c r="M10566" i="5" s="1"/>
  <c r="L10567" i="5"/>
  <c r="M10567" i="5" s="1"/>
  <c r="L10568" i="5"/>
  <c r="M10568" i="5" s="1"/>
  <c r="L10569" i="5"/>
  <c r="M10569" i="5" s="1"/>
  <c r="L10570" i="5"/>
  <c r="M10570" i="5" s="1"/>
  <c r="L10571" i="5"/>
  <c r="M10571" i="5" s="1"/>
  <c r="L10572" i="5"/>
  <c r="M10572" i="5" s="1"/>
  <c r="L10573" i="5"/>
  <c r="M10573" i="5" s="1"/>
  <c r="L10574" i="5"/>
  <c r="M10574" i="5" s="1"/>
  <c r="L10575" i="5"/>
  <c r="M10575" i="5" s="1"/>
  <c r="L10576" i="5"/>
  <c r="M10576" i="5" s="1"/>
  <c r="L10577" i="5"/>
  <c r="M10577" i="5" s="1"/>
  <c r="L10578" i="5"/>
  <c r="M10578" i="5" s="1"/>
  <c r="L10579" i="5"/>
  <c r="M10579" i="5" s="1"/>
  <c r="L10580" i="5"/>
  <c r="M10580" i="5" s="1"/>
  <c r="L10581" i="5"/>
  <c r="M10581" i="5" s="1"/>
  <c r="L10582" i="5"/>
  <c r="M10582" i="5" s="1"/>
  <c r="L10583" i="5"/>
  <c r="M10583" i="5" s="1"/>
  <c r="L10584" i="5"/>
  <c r="M10584" i="5" s="1"/>
  <c r="L10585" i="5"/>
  <c r="M10585" i="5" s="1"/>
  <c r="L10586" i="5"/>
  <c r="M10586" i="5" s="1"/>
  <c r="L10587" i="5"/>
  <c r="M10587" i="5" s="1"/>
  <c r="L10588" i="5"/>
  <c r="M10588" i="5" s="1"/>
  <c r="L10589" i="5"/>
  <c r="M10589" i="5" s="1"/>
  <c r="L10590" i="5"/>
  <c r="M10590" i="5" s="1"/>
  <c r="L10591" i="5"/>
  <c r="M10591" i="5" s="1"/>
  <c r="L10592" i="5"/>
  <c r="M10592" i="5" s="1"/>
  <c r="L10593" i="5"/>
  <c r="M10593" i="5" s="1"/>
  <c r="L10594" i="5"/>
  <c r="M10594" i="5" s="1"/>
  <c r="L10595" i="5"/>
  <c r="M10595" i="5" s="1"/>
  <c r="L10596" i="5"/>
  <c r="M10596" i="5" s="1"/>
  <c r="L10597" i="5"/>
  <c r="M10597" i="5" s="1"/>
  <c r="L10598" i="5"/>
  <c r="M10598" i="5" s="1"/>
  <c r="L10599" i="5"/>
  <c r="M10599" i="5" s="1"/>
  <c r="L10600" i="5"/>
  <c r="M10600" i="5" s="1"/>
  <c r="L10601" i="5"/>
  <c r="M10601" i="5" s="1"/>
  <c r="L10602" i="5"/>
  <c r="M10602" i="5" s="1"/>
  <c r="L10603" i="5"/>
  <c r="M10603" i="5" s="1"/>
  <c r="L10604" i="5"/>
  <c r="M10604" i="5" s="1"/>
  <c r="L10605" i="5"/>
  <c r="M10605" i="5" s="1"/>
  <c r="L10606" i="5"/>
  <c r="M10606" i="5" s="1"/>
  <c r="L10607" i="5"/>
  <c r="M10607" i="5" s="1"/>
  <c r="L10608" i="5"/>
  <c r="M10608" i="5" s="1"/>
  <c r="L10609" i="5"/>
  <c r="M10609" i="5" s="1"/>
  <c r="L10610" i="5"/>
  <c r="M10610" i="5" s="1"/>
  <c r="L10611" i="5"/>
  <c r="M10611" i="5" s="1"/>
  <c r="L10612" i="5"/>
  <c r="M10612" i="5" s="1"/>
  <c r="L10613" i="5"/>
  <c r="M10613" i="5" s="1"/>
  <c r="L10614" i="5"/>
  <c r="M10614" i="5" s="1"/>
  <c r="L10615" i="5"/>
  <c r="M10615" i="5" s="1"/>
  <c r="L10616" i="5"/>
  <c r="M10616" i="5" s="1"/>
  <c r="L10617" i="5"/>
  <c r="M10617" i="5" s="1"/>
  <c r="L10618" i="5"/>
  <c r="M10618" i="5" s="1"/>
  <c r="L10619" i="5"/>
  <c r="M10619" i="5" s="1"/>
  <c r="L10620" i="5"/>
  <c r="M10620" i="5" s="1"/>
  <c r="L10621" i="5"/>
  <c r="M10621" i="5" s="1"/>
  <c r="L10622" i="5"/>
  <c r="M10622" i="5" s="1"/>
  <c r="L10623" i="5"/>
  <c r="M10623" i="5" s="1"/>
  <c r="L10624" i="5"/>
  <c r="M10624" i="5" s="1"/>
  <c r="L10625" i="5"/>
  <c r="M10625" i="5" s="1"/>
  <c r="L10626" i="5"/>
  <c r="M10626" i="5" s="1"/>
  <c r="L10627" i="5"/>
  <c r="M10627" i="5" s="1"/>
  <c r="L10628" i="5"/>
  <c r="M10628" i="5" s="1"/>
  <c r="L10629" i="5"/>
  <c r="M10629" i="5" s="1"/>
  <c r="L10630" i="5"/>
  <c r="M10630" i="5" s="1"/>
  <c r="L10631" i="5"/>
  <c r="M10631" i="5" s="1"/>
  <c r="L10632" i="5"/>
  <c r="M10632" i="5" s="1"/>
  <c r="L10633" i="5"/>
  <c r="M10633" i="5" s="1"/>
  <c r="L10634" i="5"/>
  <c r="M10634" i="5" s="1"/>
  <c r="L10635" i="5"/>
  <c r="M10635" i="5" s="1"/>
  <c r="L10636" i="5"/>
  <c r="M10636" i="5" s="1"/>
  <c r="L10637" i="5"/>
  <c r="M10637" i="5" s="1"/>
  <c r="L10638" i="5"/>
  <c r="M10638" i="5" s="1"/>
  <c r="L10639" i="5"/>
  <c r="M10639" i="5" s="1"/>
  <c r="L10640" i="5"/>
  <c r="M10640" i="5" s="1"/>
  <c r="L10641" i="5"/>
  <c r="M10641" i="5" s="1"/>
  <c r="L10642" i="5"/>
  <c r="M10642" i="5" s="1"/>
  <c r="L10643" i="5"/>
  <c r="M10643" i="5" s="1"/>
  <c r="L10644" i="5"/>
  <c r="M10644" i="5" s="1"/>
  <c r="L10645" i="5"/>
  <c r="M10645" i="5" s="1"/>
  <c r="L10646" i="5"/>
  <c r="M10646" i="5" s="1"/>
  <c r="L10647" i="5"/>
  <c r="M10647" i="5" s="1"/>
  <c r="L10648" i="5"/>
  <c r="M10648" i="5" s="1"/>
  <c r="L10649" i="5"/>
  <c r="M10649" i="5" s="1"/>
  <c r="L10650" i="5"/>
  <c r="M10650" i="5" s="1"/>
  <c r="L10651" i="5"/>
  <c r="M10651" i="5" s="1"/>
  <c r="L10652" i="5"/>
  <c r="M10652" i="5" s="1"/>
  <c r="L10653" i="5"/>
  <c r="M10653" i="5" s="1"/>
  <c r="L10654" i="5"/>
  <c r="M10654" i="5" s="1"/>
  <c r="L10655" i="5"/>
  <c r="M10655" i="5" s="1"/>
  <c r="L10656" i="5"/>
  <c r="M10656" i="5" s="1"/>
  <c r="L10657" i="5"/>
  <c r="M10657" i="5" s="1"/>
  <c r="L10658" i="5"/>
  <c r="M10658" i="5" s="1"/>
  <c r="L10659" i="5"/>
  <c r="M10659" i="5" s="1"/>
  <c r="L10660" i="5"/>
  <c r="M10660" i="5" s="1"/>
  <c r="L10661" i="5"/>
  <c r="M10661" i="5" s="1"/>
  <c r="L10662" i="5"/>
  <c r="M10662" i="5" s="1"/>
  <c r="L10663" i="5"/>
  <c r="M10663" i="5" s="1"/>
  <c r="L10664" i="5"/>
  <c r="M10664" i="5" s="1"/>
  <c r="L10665" i="5"/>
  <c r="M10665" i="5" s="1"/>
  <c r="L10666" i="5"/>
  <c r="M10666" i="5" s="1"/>
  <c r="L10667" i="5"/>
  <c r="M10667" i="5" s="1"/>
  <c r="L10668" i="5"/>
  <c r="M10668" i="5" s="1"/>
  <c r="L10669" i="5"/>
  <c r="M10669" i="5" s="1"/>
  <c r="L10670" i="5"/>
  <c r="M10670" i="5" s="1"/>
  <c r="L10671" i="5"/>
  <c r="M10671" i="5" s="1"/>
  <c r="L10672" i="5"/>
  <c r="M10672" i="5" s="1"/>
  <c r="L10673" i="5"/>
  <c r="M10673" i="5" s="1"/>
  <c r="L10674" i="5"/>
  <c r="M10674" i="5" s="1"/>
  <c r="L10675" i="5"/>
  <c r="M10675" i="5" s="1"/>
  <c r="L10676" i="5"/>
  <c r="M10676" i="5" s="1"/>
  <c r="L10677" i="5"/>
  <c r="M10677" i="5" s="1"/>
  <c r="L10678" i="5"/>
  <c r="M10678" i="5" s="1"/>
  <c r="L10679" i="5"/>
  <c r="M10679" i="5" s="1"/>
  <c r="L10680" i="5"/>
  <c r="M10680" i="5" s="1"/>
  <c r="L10681" i="5"/>
  <c r="M10681" i="5" s="1"/>
  <c r="L10682" i="5"/>
  <c r="M10682" i="5" s="1"/>
  <c r="L10683" i="5"/>
  <c r="M10683" i="5" s="1"/>
  <c r="L10684" i="5"/>
  <c r="M10684" i="5" s="1"/>
  <c r="L10685" i="5"/>
  <c r="M10685" i="5" s="1"/>
  <c r="L10686" i="5"/>
  <c r="M10686" i="5" s="1"/>
  <c r="L10687" i="5"/>
  <c r="M10687" i="5" s="1"/>
  <c r="L10688" i="5"/>
  <c r="M10688" i="5" s="1"/>
  <c r="L10689" i="5"/>
  <c r="M10689" i="5" s="1"/>
  <c r="L10690" i="5"/>
  <c r="M10690" i="5" s="1"/>
  <c r="L10691" i="5"/>
  <c r="M10691" i="5" s="1"/>
  <c r="L10692" i="5"/>
  <c r="M10692" i="5" s="1"/>
  <c r="L10693" i="5"/>
  <c r="M10693" i="5" s="1"/>
  <c r="L10694" i="5"/>
  <c r="M10694" i="5" s="1"/>
  <c r="L10695" i="5"/>
  <c r="M10695" i="5" s="1"/>
  <c r="L10696" i="5"/>
  <c r="M10696" i="5" s="1"/>
  <c r="L10697" i="5"/>
  <c r="M10697" i="5" s="1"/>
  <c r="L10698" i="5"/>
  <c r="M10698" i="5" s="1"/>
  <c r="L10699" i="5"/>
  <c r="M10699" i="5" s="1"/>
  <c r="L10700" i="5"/>
  <c r="M10700" i="5" s="1"/>
  <c r="L10701" i="5"/>
  <c r="M10701" i="5" s="1"/>
  <c r="L10702" i="5"/>
  <c r="M10702" i="5" s="1"/>
  <c r="L10703" i="5"/>
  <c r="M10703" i="5" s="1"/>
  <c r="L10704" i="5"/>
  <c r="M10704" i="5" s="1"/>
  <c r="L10705" i="5"/>
  <c r="M10705" i="5" s="1"/>
  <c r="L10706" i="5"/>
  <c r="M10706" i="5" s="1"/>
  <c r="L10707" i="5"/>
  <c r="M10707" i="5" s="1"/>
  <c r="L10708" i="5"/>
  <c r="M10708" i="5" s="1"/>
  <c r="L10709" i="5"/>
  <c r="M10709" i="5" s="1"/>
  <c r="L10710" i="5"/>
  <c r="M10710" i="5" s="1"/>
  <c r="L10711" i="5"/>
  <c r="M10711" i="5" s="1"/>
  <c r="L10712" i="5"/>
  <c r="M10712" i="5" s="1"/>
  <c r="L10713" i="5"/>
  <c r="M10713" i="5" s="1"/>
  <c r="L10714" i="5"/>
  <c r="M10714" i="5" s="1"/>
  <c r="L10715" i="5"/>
  <c r="M10715" i="5" s="1"/>
  <c r="L10716" i="5"/>
  <c r="M10716" i="5" s="1"/>
  <c r="L10717" i="5"/>
  <c r="M10717" i="5" s="1"/>
  <c r="L10718" i="5"/>
  <c r="M10718" i="5" s="1"/>
  <c r="L10719" i="5"/>
  <c r="M10719" i="5" s="1"/>
  <c r="L10720" i="5"/>
  <c r="M10720" i="5" s="1"/>
  <c r="L10721" i="5"/>
  <c r="M10721" i="5" s="1"/>
  <c r="L10722" i="5"/>
  <c r="M10722" i="5" s="1"/>
  <c r="L10723" i="5"/>
  <c r="M10723" i="5" s="1"/>
  <c r="L10724" i="5"/>
  <c r="M10724" i="5" s="1"/>
  <c r="L10725" i="5"/>
  <c r="M10725" i="5" s="1"/>
  <c r="L10726" i="5"/>
  <c r="M10726" i="5" s="1"/>
  <c r="L10727" i="5"/>
  <c r="M10727" i="5" s="1"/>
  <c r="L10728" i="5"/>
  <c r="M10728" i="5" s="1"/>
  <c r="L10729" i="5"/>
  <c r="M10729" i="5" s="1"/>
  <c r="L10730" i="5"/>
  <c r="M10730" i="5" s="1"/>
  <c r="L10731" i="5"/>
  <c r="M10731" i="5" s="1"/>
  <c r="L10732" i="5"/>
  <c r="M10732" i="5" s="1"/>
  <c r="L10733" i="5"/>
  <c r="M10733" i="5" s="1"/>
  <c r="L10734" i="5"/>
  <c r="M10734" i="5" s="1"/>
  <c r="L10735" i="5"/>
  <c r="M10735" i="5" s="1"/>
  <c r="L10736" i="5"/>
  <c r="M10736" i="5" s="1"/>
  <c r="L10737" i="5"/>
  <c r="M10737" i="5" s="1"/>
  <c r="L10738" i="5"/>
  <c r="M10738" i="5" s="1"/>
  <c r="L10739" i="5"/>
  <c r="M10739" i="5" s="1"/>
  <c r="L10740" i="5"/>
  <c r="M10740" i="5" s="1"/>
  <c r="L10741" i="5"/>
  <c r="M10741" i="5" s="1"/>
  <c r="L10742" i="5"/>
  <c r="M10742" i="5" s="1"/>
  <c r="L10743" i="5"/>
  <c r="M10743" i="5" s="1"/>
  <c r="L10744" i="5"/>
  <c r="M10744" i="5" s="1"/>
  <c r="L10745" i="5"/>
  <c r="M10745" i="5" s="1"/>
  <c r="L10746" i="5"/>
  <c r="M10746" i="5" s="1"/>
  <c r="L10747" i="5"/>
  <c r="M10747" i="5" s="1"/>
  <c r="L10748" i="5"/>
  <c r="M10748" i="5" s="1"/>
  <c r="L10749" i="5"/>
  <c r="M10749" i="5" s="1"/>
  <c r="L10750" i="5"/>
  <c r="M10750" i="5" s="1"/>
  <c r="L10751" i="5"/>
  <c r="M10751" i="5" s="1"/>
  <c r="L10752" i="5"/>
  <c r="M10752" i="5" s="1"/>
  <c r="L10753" i="5"/>
  <c r="M10753" i="5" s="1"/>
  <c r="L10754" i="5"/>
  <c r="M10754" i="5" s="1"/>
  <c r="L10755" i="5"/>
  <c r="M10755" i="5" s="1"/>
  <c r="L10756" i="5"/>
  <c r="M10756" i="5" s="1"/>
  <c r="L10757" i="5"/>
  <c r="M10757" i="5" s="1"/>
  <c r="L10758" i="5"/>
  <c r="M10758" i="5" s="1"/>
  <c r="L10759" i="5"/>
  <c r="M10759" i="5" s="1"/>
  <c r="L10760" i="5"/>
  <c r="M10760" i="5" s="1"/>
  <c r="L10761" i="5"/>
  <c r="M10761" i="5" s="1"/>
  <c r="L10762" i="5"/>
  <c r="M10762" i="5" s="1"/>
  <c r="L10763" i="5"/>
  <c r="M10763" i="5" s="1"/>
  <c r="L10764" i="5"/>
  <c r="M10764" i="5" s="1"/>
  <c r="L10765" i="5"/>
  <c r="M10765" i="5" s="1"/>
  <c r="L10766" i="5"/>
  <c r="M10766" i="5" s="1"/>
  <c r="L10767" i="5"/>
  <c r="M10767" i="5" s="1"/>
  <c r="L10768" i="5"/>
  <c r="M10768" i="5" s="1"/>
  <c r="L10769" i="5"/>
  <c r="M10769" i="5" s="1"/>
  <c r="L10770" i="5"/>
  <c r="M10770" i="5" s="1"/>
  <c r="L10771" i="5"/>
  <c r="M10771" i="5" s="1"/>
  <c r="L10772" i="5"/>
  <c r="M10772" i="5" s="1"/>
  <c r="L10773" i="5"/>
  <c r="M10773" i="5" s="1"/>
  <c r="L10774" i="5"/>
  <c r="M10774" i="5" s="1"/>
  <c r="L10775" i="5"/>
  <c r="M10775" i="5" s="1"/>
  <c r="L10776" i="5"/>
  <c r="M10776" i="5" s="1"/>
  <c r="L10777" i="5"/>
  <c r="M10777" i="5" s="1"/>
  <c r="L10778" i="5"/>
  <c r="M10778" i="5" s="1"/>
  <c r="L10779" i="5"/>
  <c r="M10779" i="5" s="1"/>
  <c r="L10780" i="5"/>
  <c r="M10780" i="5" s="1"/>
  <c r="L10781" i="5"/>
  <c r="M10781" i="5" s="1"/>
  <c r="L10782" i="5"/>
  <c r="M10782" i="5" s="1"/>
  <c r="L10783" i="5"/>
  <c r="M10783" i="5" s="1"/>
  <c r="L10784" i="5"/>
  <c r="M10784" i="5" s="1"/>
  <c r="L10785" i="5"/>
  <c r="M10785" i="5" s="1"/>
  <c r="L10786" i="5"/>
  <c r="M10786" i="5" s="1"/>
  <c r="L10787" i="5"/>
  <c r="M10787" i="5" s="1"/>
  <c r="L10788" i="5"/>
  <c r="M10788" i="5" s="1"/>
  <c r="L10789" i="5"/>
  <c r="M10789" i="5" s="1"/>
  <c r="L10790" i="5"/>
  <c r="M10790" i="5" s="1"/>
  <c r="L10791" i="5"/>
  <c r="M10791" i="5" s="1"/>
  <c r="L10792" i="5"/>
  <c r="M10792" i="5" s="1"/>
  <c r="L10793" i="5"/>
  <c r="M10793" i="5" s="1"/>
  <c r="L10794" i="5"/>
  <c r="M10794" i="5" s="1"/>
  <c r="L10795" i="5"/>
  <c r="M10795" i="5" s="1"/>
  <c r="L10796" i="5"/>
  <c r="M10796" i="5" s="1"/>
  <c r="L10797" i="5"/>
  <c r="M10797" i="5" s="1"/>
  <c r="L10798" i="5"/>
  <c r="M10798" i="5" s="1"/>
  <c r="L10799" i="5"/>
  <c r="M10799" i="5" s="1"/>
  <c r="L10800" i="5"/>
  <c r="M10800" i="5" s="1"/>
  <c r="L10801" i="5"/>
  <c r="M10801" i="5" s="1"/>
  <c r="L10802" i="5"/>
  <c r="M10802" i="5" s="1"/>
  <c r="L10803" i="5"/>
  <c r="M10803" i="5" s="1"/>
  <c r="L10804" i="5"/>
  <c r="M10804" i="5" s="1"/>
  <c r="L10805" i="5"/>
  <c r="M10805" i="5" s="1"/>
  <c r="L10806" i="5"/>
  <c r="M10806" i="5" s="1"/>
  <c r="L10807" i="5"/>
  <c r="M10807" i="5" s="1"/>
  <c r="L10808" i="5"/>
  <c r="M10808" i="5" s="1"/>
  <c r="L10809" i="5"/>
  <c r="M10809" i="5" s="1"/>
  <c r="L10810" i="5"/>
  <c r="M10810" i="5" s="1"/>
  <c r="L10811" i="5"/>
  <c r="M10811" i="5" s="1"/>
  <c r="L10812" i="5"/>
  <c r="M10812" i="5" s="1"/>
  <c r="L10813" i="5"/>
  <c r="M10813" i="5" s="1"/>
  <c r="L10814" i="5"/>
  <c r="M10814" i="5" s="1"/>
  <c r="L10815" i="5"/>
  <c r="M10815" i="5" s="1"/>
  <c r="L10816" i="5"/>
  <c r="M10816" i="5" s="1"/>
  <c r="L10817" i="5"/>
  <c r="M10817" i="5" s="1"/>
  <c r="L10818" i="5"/>
  <c r="M10818" i="5" s="1"/>
  <c r="L10819" i="5"/>
  <c r="M10819" i="5" s="1"/>
  <c r="L10820" i="5"/>
  <c r="M10820" i="5" s="1"/>
  <c r="L10821" i="5"/>
  <c r="M10821" i="5" s="1"/>
  <c r="L10822" i="5"/>
  <c r="M10822" i="5" s="1"/>
  <c r="L10823" i="5"/>
  <c r="M10823" i="5" s="1"/>
  <c r="L10824" i="5"/>
  <c r="M10824" i="5" s="1"/>
  <c r="L10825" i="5"/>
  <c r="M10825" i="5" s="1"/>
  <c r="L10826" i="5"/>
  <c r="M10826" i="5" s="1"/>
  <c r="L10827" i="5"/>
  <c r="M10827" i="5" s="1"/>
  <c r="L10828" i="5"/>
  <c r="M10828" i="5" s="1"/>
  <c r="L10829" i="5"/>
  <c r="M10829" i="5" s="1"/>
  <c r="L10830" i="5"/>
  <c r="M10830" i="5" s="1"/>
  <c r="L10831" i="5"/>
  <c r="M10831" i="5" s="1"/>
  <c r="L10832" i="5"/>
  <c r="M10832" i="5" s="1"/>
  <c r="L10833" i="5"/>
  <c r="M10833" i="5" s="1"/>
  <c r="L10834" i="5"/>
  <c r="M10834" i="5" s="1"/>
  <c r="L10835" i="5"/>
  <c r="M10835" i="5" s="1"/>
  <c r="L10836" i="5"/>
  <c r="M10836" i="5" s="1"/>
  <c r="L10837" i="5"/>
  <c r="M10837" i="5" s="1"/>
  <c r="L10838" i="5"/>
  <c r="M10838" i="5" s="1"/>
  <c r="L10839" i="5"/>
  <c r="M10839" i="5" s="1"/>
  <c r="L10840" i="5"/>
  <c r="M10840" i="5" s="1"/>
  <c r="L10841" i="5"/>
  <c r="M10841" i="5" s="1"/>
  <c r="L10842" i="5"/>
  <c r="M10842" i="5" s="1"/>
  <c r="L10843" i="5"/>
  <c r="M10843" i="5" s="1"/>
  <c r="L10844" i="5"/>
  <c r="M10844" i="5" s="1"/>
  <c r="L10845" i="5"/>
  <c r="M10845" i="5" s="1"/>
  <c r="L10846" i="5"/>
  <c r="M10846" i="5" s="1"/>
  <c r="L10847" i="5"/>
  <c r="M10847" i="5" s="1"/>
  <c r="L10848" i="5"/>
  <c r="M10848" i="5" s="1"/>
  <c r="L10849" i="5"/>
  <c r="M10849" i="5" s="1"/>
  <c r="L10850" i="5"/>
  <c r="M10850" i="5" s="1"/>
  <c r="L10851" i="5"/>
  <c r="M10851" i="5" s="1"/>
  <c r="L10852" i="5"/>
  <c r="M10852" i="5" s="1"/>
  <c r="L10853" i="5"/>
  <c r="M10853" i="5" s="1"/>
  <c r="L10854" i="5"/>
  <c r="M10854" i="5" s="1"/>
  <c r="L10855" i="5"/>
  <c r="M10855" i="5" s="1"/>
  <c r="L10856" i="5"/>
  <c r="M10856" i="5" s="1"/>
  <c r="L10857" i="5"/>
  <c r="M10857" i="5" s="1"/>
  <c r="L10858" i="5"/>
  <c r="M10858" i="5" s="1"/>
  <c r="L10859" i="5"/>
  <c r="M10859" i="5" s="1"/>
  <c r="L10860" i="5"/>
  <c r="M10860" i="5" s="1"/>
  <c r="L10861" i="5"/>
  <c r="M10861" i="5" s="1"/>
  <c r="L10862" i="5"/>
  <c r="M10862" i="5" s="1"/>
  <c r="L10863" i="5"/>
  <c r="M10863" i="5" s="1"/>
  <c r="L10864" i="5"/>
  <c r="M10864" i="5" s="1"/>
  <c r="L10865" i="5"/>
  <c r="M10865" i="5" s="1"/>
  <c r="L10866" i="5"/>
  <c r="M10866" i="5" s="1"/>
  <c r="L10867" i="5"/>
  <c r="M10867" i="5" s="1"/>
  <c r="L10868" i="5"/>
  <c r="M10868" i="5" s="1"/>
  <c r="L10869" i="5"/>
  <c r="M10869" i="5" s="1"/>
  <c r="L10870" i="5"/>
  <c r="M10870" i="5" s="1"/>
  <c r="L10871" i="5"/>
  <c r="M10871" i="5" s="1"/>
  <c r="L10872" i="5"/>
  <c r="M10872" i="5" s="1"/>
  <c r="L10873" i="5"/>
  <c r="M10873" i="5" s="1"/>
  <c r="L10874" i="5"/>
  <c r="M10874" i="5" s="1"/>
  <c r="L10875" i="5"/>
  <c r="M10875" i="5" s="1"/>
  <c r="L10876" i="5"/>
  <c r="M10876" i="5" s="1"/>
  <c r="L10877" i="5"/>
  <c r="M10877" i="5" s="1"/>
  <c r="L10878" i="5"/>
  <c r="M10878" i="5" s="1"/>
  <c r="L10879" i="5"/>
  <c r="M10879" i="5" s="1"/>
  <c r="L10880" i="5"/>
  <c r="M10880" i="5" s="1"/>
  <c r="L10881" i="5"/>
  <c r="M10881" i="5" s="1"/>
  <c r="L10882" i="5"/>
  <c r="M10882" i="5" s="1"/>
  <c r="L10883" i="5"/>
  <c r="M10883" i="5" s="1"/>
  <c r="L10884" i="5"/>
  <c r="M10884" i="5" s="1"/>
  <c r="L10885" i="5"/>
  <c r="M10885" i="5" s="1"/>
  <c r="L10886" i="5"/>
  <c r="M10886" i="5" s="1"/>
  <c r="L10887" i="5"/>
  <c r="M10887" i="5" s="1"/>
  <c r="L10888" i="5"/>
  <c r="M10888" i="5" s="1"/>
  <c r="L10889" i="5"/>
  <c r="M10889" i="5" s="1"/>
  <c r="L10890" i="5"/>
  <c r="M10890" i="5" s="1"/>
  <c r="L10891" i="5"/>
  <c r="M10891" i="5" s="1"/>
  <c r="L10892" i="5"/>
  <c r="M10892" i="5" s="1"/>
  <c r="L10893" i="5"/>
  <c r="M10893" i="5" s="1"/>
  <c r="L10894" i="5"/>
  <c r="M10894" i="5" s="1"/>
  <c r="L10895" i="5"/>
  <c r="M10895" i="5" s="1"/>
  <c r="L10896" i="5"/>
  <c r="M10896" i="5" s="1"/>
  <c r="L10897" i="5"/>
  <c r="M10897" i="5" s="1"/>
  <c r="L10898" i="5"/>
  <c r="M10898" i="5" s="1"/>
  <c r="L10899" i="5"/>
  <c r="M10899" i="5" s="1"/>
  <c r="L10900" i="5"/>
  <c r="M10900" i="5" s="1"/>
  <c r="L10901" i="5"/>
  <c r="M10901" i="5" s="1"/>
  <c r="L10902" i="5"/>
  <c r="M10902" i="5" s="1"/>
  <c r="L10903" i="5"/>
  <c r="M10903" i="5" s="1"/>
  <c r="L10904" i="5"/>
  <c r="M10904" i="5" s="1"/>
  <c r="L10905" i="5"/>
  <c r="M10905" i="5" s="1"/>
  <c r="L10906" i="5"/>
  <c r="M10906" i="5" s="1"/>
  <c r="L10907" i="5"/>
  <c r="M10907" i="5" s="1"/>
  <c r="L10908" i="5"/>
  <c r="M10908" i="5" s="1"/>
  <c r="L10909" i="5"/>
  <c r="M10909" i="5" s="1"/>
  <c r="L10910" i="5"/>
  <c r="M10910" i="5" s="1"/>
  <c r="L10911" i="5"/>
  <c r="M10911" i="5" s="1"/>
  <c r="L10912" i="5"/>
  <c r="M10912" i="5" s="1"/>
  <c r="L10913" i="5"/>
  <c r="M10913" i="5" s="1"/>
  <c r="L10914" i="5"/>
  <c r="M10914" i="5" s="1"/>
  <c r="L10915" i="5"/>
  <c r="M10915" i="5" s="1"/>
  <c r="L10916" i="5"/>
  <c r="M10916" i="5" s="1"/>
  <c r="L10917" i="5"/>
  <c r="M10917" i="5" s="1"/>
  <c r="L10918" i="5"/>
  <c r="M10918" i="5" s="1"/>
  <c r="L10919" i="5"/>
  <c r="M10919" i="5" s="1"/>
  <c r="L10920" i="5"/>
  <c r="M10920" i="5" s="1"/>
  <c r="L10921" i="5"/>
  <c r="M10921" i="5" s="1"/>
  <c r="L10922" i="5"/>
  <c r="M10922" i="5" s="1"/>
  <c r="L10923" i="5"/>
  <c r="M10923" i="5" s="1"/>
  <c r="L10924" i="5"/>
  <c r="M10924" i="5" s="1"/>
  <c r="L10925" i="5"/>
  <c r="M10925" i="5" s="1"/>
  <c r="L10926" i="5"/>
  <c r="M10926" i="5" s="1"/>
  <c r="L10927" i="5"/>
  <c r="M10927" i="5" s="1"/>
  <c r="L10928" i="5"/>
  <c r="M10928" i="5" s="1"/>
  <c r="L10929" i="5"/>
  <c r="M10929" i="5" s="1"/>
  <c r="L10930" i="5"/>
  <c r="M10930" i="5" s="1"/>
  <c r="L10931" i="5"/>
  <c r="M10931" i="5" s="1"/>
  <c r="L10932" i="5"/>
  <c r="M10932" i="5" s="1"/>
  <c r="L10933" i="5"/>
  <c r="M10933" i="5" s="1"/>
  <c r="L10934" i="5"/>
  <c r="M10934" i="5" s="1"/>
  <c r="L10935" i="5"/>
  <c r="M10935" i="5" s="1"/>
  <c r="L10936" i="5"/>
  <c r="M10936" i="5" s="1"/>
  <c r="L10937" i="5"/>
  <c r="M10937" i="5" s="1"/>
  <c r="L10938" i="5"/>
  <c r="M10938" i="5" s="1"/>
  <c r="L10939" i="5"/>
  <c r="M10939" i="5" s="1"/>
  <c r="L10940" i="5"/>
  <c r="M10940" i="5" s="1"/>
  <c r="L10941" i="5"/>
  <c r="M10941" i="5" s="1"/>
  <c r="L10942" i="5"/>
  <c r="M10942" i="5" s="1"/>
  <c r="L10943" i="5"/>
  <c r="M10943" i="5" s="1"/>
  <c r="L10944" i="5"/>
  <c r="M10944" i="5" s="1"/>
  <c r="L10945" i="5"/>
  <c r="M10945" i="5" s="1"/>
  <c r="L10946" i="5"/>
  <c r="M10946" i="5" s="1"/>
  <c r="L10947" i="5"/>
  <c r="M10947" i="5" s="1"/>
  <c r="L10948" i="5"/>
  <c r="M10948" i="5" s="1"/>
  <c r="L10949" i="5"/>
  <c r="M10949" i="5" s="1"/>
  <c r="L10950" i="5"/>
  <c r="M10950" i="5" s="1"/>
  <c r="L10951" i="5"/>
  <c r="M10951" i="5" s="1"/>
  <c r="L10952" i="5"/>
  <c r="M10952" i="5" s="1"/>
  <c r="L10953" i="5"/>
  <c r="M10953" i="5" s="1"/>
  <c r="L10954" i="5"/>
  <c r="M10954" i="5" s="1"/>
  <c r="L10955" i="5"/>
  <c r="M10955" i="5" s="1"/>
  <c r="L10956" i="5"/>
  <c r="M10956" i="5" s="1"/>
  <c r="L10957" i="5"/>
  <c r="M10957" i="5" s="1"/>
  <c r="L10958" i="5"/>
  <c r="M10958" i="5" s="1"/>
  <c r="L10959" i="5"/>
  <c r="M10959" i="5" s="1"/>
  <c r="L10960" i="5"/>
  <c r="M10960" i="5" s="1"/>
  <c r="L10961" i="5"/>
  <c r="M10961" i="5" s="1"/>
  <c r="L10962" i="5"/>
  <c r="M10962" i="5" s="1"/>
  <c r="L10963" i="5"/>
  <c r="M10963" i="5" s="1"/>
  <c r="L10964" i="5"/>
  <c r="M10964" i="5" s="1"/>
  <c r="L10965" i="5"/>
  <c r="M10965" i="5" s="1"/>
  <c r="L10966" i="5"/>
  <c r="M10966" i="5" s="1"/>
  <c r="L10967" i="5"/>
  <c r="M10967" i="5" s="1"/>
  <c r="L10968" i="5"/>
  <c r="M10968" i="5" s="1"/>
  <c r="L10969" i="5"/>
  <c r="M10969" i="5" s="1"/>
  <c r="L10970" i="5"/>
  <c r="M10970" i="5" s="1"/>
  <c r="L10971" i="5"/>
  <c r="M10971" i="5" s="1"/>
  <c r="L10972" i="5"/>
  <c r="M10972" i="5" s="1"/>
  <c r="L10973" i="5"/>
  <c r="M10973" i="5" s="1"/>
  <c r="L10974" i="5"/>
  <c r="M10974" i="5" s="1"/>
  <c r="L10975" i="5"/>
  <c r="M10975" i="5" s="1"/>
  <c r="L10976" i="5"/>
  <c r="M10976" i="5" s="1"/>
  <c r="L10977" i="5"/>
  <c r="M10977" i="5" s="1"/>
  <c r="L10978" i="5"/>
  <c r="M10978" i="5" s="1"/>
  <c r="L10979" i="5"/>
  <c r="M10979" i="5" s="1"/>
  <c r="L10980" i="5"/>
  <c r="M10980" i="5" s="1"/>
  <c r="L10981" i="5"/>
  <c r="M10981" i="5" s="1"/>
  <c r="L10982" i="5"/>
  <c r="M10982" i="5" s="1"/>
  <c r="L10983" i="5"/>
  <c r="M10983" i="5" s="1"/>
  <c r="L10984" i="5"/>
  <c r="M10984" i="5" s="1"/>
  <c r="L10985" i="5"/>
  <c r="M10985" i="5" s="1"/>
  <c r="L10986" i="5"/>
  <c r="M10986" i="5" s="1"/>
  <c r="L10987" i="5"/>
  <c r="M10987" i="5" s="1"/>
  <c r="L10988" i="5"/>
  <c r="M10988" i="5" s="1"/>
  <c r="L10989" i="5"/>
  <c r="M10989" i="5" s="1"/>
  <c r="L10990" i="5"/>
  <c r="M10990" i="5" s="1"/>
  <c r="L10991" i="5"/>
  <c r="M10991" i="5" s="1"/>
  <c r="L10992" i="5"/>
  <c r="M10992" i="5" s="1"/>
  <c r="L10993" i="5"/>
  <c r="M10993" i="5" s="1"/>
  <c r="L10994" i="5"/>
  <c r="M10994" i="5" s="1"/>
  <c r="L10995" i="5"/>
  <c r="M10995" i="5" s="1"/>
  <c r="L10996" i="5"/>
  <c r="M10996" i="5" s="1"/>
  <c r="L10997" i="5"/>
  <c r="M10997" i="5" s="1"/>
  <c r="L10998" i="5"/>
  <c r="M10998" i="5" s="1"/>
  <c r="L10999" i="5"/>
  <c r="M10999" i="5" s="1"/>
  <c r="L11000" i="5"/>
  <c r="M11000" i="5" s="1"/>
  <c r="L11001" i="5"/>
  <c r="M11001" i="5" s="1"/>
  <c r="L11002" i="5"/>
  <c r="M11002" i="5" s="1"/>
  <c r="L11003" i="5"/>
  <c r="M11003" i="5" s="1"/>
  <c r="L11004" i="5"/>
  <c r="M11004" i="5" s="1"/>
  <c r="L11005" i="5"/>
  <c r="M11005" i="5" s="1"/>
  <c r="L11006" i="5"/>
  <c r="M11006" i="5" s="1"/>
  <c r="L11007" i="5"/>
  <c r="M11007" i="5" s="1"/>
  <c r="L11008" i="5"/>
  <c r="M11008" i="5" s="1"/>
  <c r="L11009" i="5"/>
  <c r="M11009" i="5" s="1"/>
  <c r="L11010" i="5"/>
  <c r="M11010" i="5" s="1"/>
  <c r="L11011" i="5"/>
  <c r="M11011" i="5" s="1"/>
  <c r="L11012" i="5"/>
  <c r="M11012" i="5" s="1"/>
  <c r="L11013" i="5"/>
  <c r="M11013" i="5" s="1"/>
  <c r="L11014" i="5"/>
  <c r="M11014" i="5" s="1"/>
  <c r="L11015" i="5"/>
  <c r="M11015" i="5" s="1"/>
  <c r="L11016" i="5"/>
  <c r="M11016" i="5" s="1"/>
  <c r="L11017" i="5"/>
  <c r="M11017" i="5" s="1"/>
  <c r="L11018" i="5"/>
  <c r="M11018" i="5" s="1"/>
  <c r="L11019" i="5"/>
  <c r="M11019" i="5" s="1"/>
  <c r="L11020" i="5"/>
  <c r="M11020" i="5" s="1"/>
  <c r="L11021" i="5"/>
  <c r="M11021" i="5" s="1"/>
  <c r="L11022" i="5"/>
  <c r="M11022" i="5" s="1"/>
  <c r="L11023" i="5"/>
  <c r="M11023" i="5" s="1"/>
  <c r="L11024" i="5"/>
  <c r="M11024" i="5" s="1"/>
  <c r="L11025" i="5"/>
  <c r="M11025" i="5" s="1"/>
  <c r="L11026" i="5"/>
  <c r="M11026" i="5" s="1"/>
  <c r="L11027" i="5"/>
  <c r="M11027" i="5" s="1"/>
  <c r="L11028" i="5"/>
  <c r="M11028" i="5" s="1"/>
  <c r="L11029" i="5"/>
  <c r="M11029" i="5" s="1"/>
  <c r="L11030" i="5"/>
  <c r="M11030" i="5" s="1"/>
  <c r="L11031" i="5"/>
  <c r="M11031" i="5" s="1"/>
  <c r="L11032" i="5"/>
  <c r="M11032" i="5" s="1"/>
  <c r="L11033" i="5"/>
  <c r="M11033" i="5" s="1"/>
  <c r="L11034" i="5"/>
  <c r="M11034" i="5" s="1"/>
  <c r="L11035" i="5"/>
  <c r="M11035" i="5" s="1"/>
  <c r="L11036" i="5"/>
  <c r="M11036" i="5" s="1"/>
  <c r="L11037" i="5"/>
  <c r="M11037" i="5" s="1"/>
  <c r="L11038" i="5"/>
  <c r="M11038" i="5" s="1"/>
  <c r="L11039" i="5"/>
  <c r="M11039" i="5" s="1"/>
  <c r="L11040" i="5"/>
  <c r="M11040" i="5" s="1"/>
  <c r="L11041" i="5"/>
  <c r="M11041" i="5" s="1"/>
  <c r="L11042" i="5"/>
  <c r="M11042" i="5" s="1"/>
  <c r="L11043" i="5"/>
  <c r="M11043" i="5" s="1"/>
  <c r="L11044" i="5"/>
  <c r="M11044" i="5" s="1"/>
  <c r="L11045" i="5"/>
  <c r="M11045" i="5" s="1"/>
  <c r="L11046" i="5"/>
  <c r="M11046" i="5" s="1"/>
  <c r="L11047" i="5"/>
  <c r="M11047" i="5" s="1"/>
  <c r="L11048" i="5"/>
  <c r="M11048" i="5" s="1"/>
  <c r="L11049" i="5"/>
  <c r="M11049" i="5" s="1"/>
  <c r="L11050" i="5"/>
  <c r="M11050" i="5" s="1"/>
  <c r="L11051" i="5"/>
  <c r="M11051" i="5" s="1"/>
  <c r="L11052" i="5"/>
  <c r="M11052" i="5" s="1"/>
  <c r="L11053" i="5"/>
  <c r="M11053" i="5" s="1"/>
  <c r="L11054" i="5"/>
  <c r="M11054" i="5" s="1"/>
  <c r="L11055" i="5"/>
  <c r="M11055" i="5" s="1"/>
  <c r="L11056" i="5"/>
  <c r="M11056" i="5" s="1"/>
  <c r="L11057" i="5"/>
  <c r="M11057" i="5" s="1"/>
  <c r="L11058" i="5"/>
  <c r="M11058" i="5" s="1"/>
  <c r="L11059" i="5"/>
  <c r="M11059" i="5" s="1"/>
  <c r="L11060" i="5"/>
  <c r="M11060" i="5" s="1"/>
  <c r="L11061" i="5"/>
  <c r="M11061" i="5" s="1"/>
  <c r="L11062" i="5"/>
  <c r="M11062" i="5" s="1"/>
  <c r="L11063" i="5"/>
  <c r="M11063" i="5" s="1"/>
  <c r="L11064" i="5"/>
  <c r="M11064" i="5" s="1"/>
  <c r="L11065" i="5"/>
  <c r="M11065" i="5" s="1"/>
  <c r="L11066" i="5"/>
  <c r="M11066" i="5" s="1"/>
  <c r="L11067" i="5"/>
  <c r="M11067" i="5" s="1"/>
  <c r="L11068" i="5"/>
  <c r="M11068" i="5" s="1"/>
  <c r="L11069" i="5"/>
  <c r="M11069" i="5" s="1"/>
  <c r="L11070" i="5"/>
  <c r="M11070" i="5" s="1"/>
  <c r="L11071" i="5"/>
  <c r="M11071" i="5" s="1"/>
  <c r="L11072" i="5"/>
  <c r="M11072" i="5" s="1"/>
  <c r="L11073" i="5"/>
  <c r="M11073" i="5" s="1"/>
  <c r="L11074" i="5"/>
  <c r="M11074" i="5" s="1"/>
  <c r="L11075" i="5"/>
  <c r="M11075" i="5" s="1"/>
  <c r="L11076" i="5"/>
  <c r="M11076" i="5" s="1"/>
  <c r="L11077" i="5"/>
  <c r="M11077" i="5" s="1"/>
  <c r="L11078" i="5"/>
  <c r="M11078" i="5" s="1"/>
  <c r="L11079" i="5"/>
  <c r="M11079" i="5" s="1"/>
  <c r="L11080" i="5"/>
  <c r="M11080" i="5" s="1"/>
  <c r="L11081" i="5"/>
  <c r="M11081" i="5" s="1"/>
  <c r="L11082" i="5"/>
  <c r="M11082" i="5" s="1"/>
  <c r="L11083" i="5"/>
  <c r="M11083" i="5" s="1"/>
  <c r="L11084" i="5"/>
  <c r="M11084" i="5" s="1"/>
  <c r="L11085" i="5"/>
  <c r="M11085" i="5" s="1"/>
  <c r="L11086" i="5"/>
  <c r="M11086" i="5" s="1"/>
  <c r="L11087" i="5"/>
  <c r="M11087" i="5" s="1"/>
  <c r="L11088" i="5"/>
  <c r="M11088" i="5" s="1"/>
  <c r="L11089" i="5"/>
  <c r="M11089" i="5" s="1"/>
  <c r="L11090" i="5"/>
  <c r="M11090" i="5" s="1"/>
  <c r="L11091" i="5"/>
  <c r="M11091" i="5" s="1"/>
  <c r="L11092" i="5"/>
  <c r="M11092" i="5" s="1"/>
  <c r="L11093" i="5"/>
  <c r="M11093" i="5" s="1"/>
  <c r="L11094" i="5"/>
  <c r="M11094" i="5" s="1"/>
  <c r="L11095" i="5"/>
  <c r="M11095" i="5" s="1"/>
  <c r="L11096" i="5"/>
  <c r="M11096" i="5" s="1"/>
  <c r="L11097" i="5"/>
  <c r="M11097" i="5" s="1"/>
  <c r="L11098" i="5"/>
  <c r="M11098" i="5" s="1"/>
  <c r="L11099" i="5"/>
  <c r="M11099" i="5" s="1"/>
  <c r="L11100" i="5"/>
  <c r="M11100" i="5" s="1"/>
  <c r="L11101" i="5"/>
  <c r="M11101" i="5" s="1"/>
  <c r="L11102" i="5"/>
  <c r="M11102" i="5" s="1"/>
  <c r="L11103" i="5"/>
  <c r="M11103" i="5" s="1"/>
  <c r="L11104" i="5"/>
  <c r="M11104" i="5" s="1"/>
  <c r="L11105" i="5"/>
  <c r="M11105" i="5" s="1"/>
  <c r="L11106" i="5"/>
  <c r="M11106" i="5" s="1"/>
  <c r="L11107" i="5"/>
  <c r="M11107" i="5" s="1"/>
  <c r="L11108" i="5"/>
  <c r="M11108" i="5" s="1"/>
  <c r="L11109" i="5"/>
  <c r="M11109" i="5" s="1"/>
  <c r="L11110" i="5"/>
  <c r="M11110" i="5" s="1"/>
  <c r="L11111" i="5"/>
  <c r="M11111" i="5" s="1"/>
  <c r="L11112" i="5"/>
  <c r="M11112" i="5" s="1"/>
  <c r="L11113" i="5"/>
  <c r="M11113" i="5" s="1"/>
  <c r="L11114" i="5"/>
  <c r="M11114" i="5" s="1"/>
  <c r="L11115" i="5"/>
  <c r="M11115" i="5" s="1"/>
  <c r="L11116" i="5"/>
  <c r="M11116" i="5" s="1"/>
  <c r="L11117" i="5"/>
  <c r="M11117" i="5" s="1"/>
  <c r="L11118" i="5"/>
  <c r="M11118" i="5" s="1"/>
  <c r="L11119" i="5"/>
  <c r="M11119" i="5" s="1"/>
  <c r="L11120" i="5"/>
  <c r="M11120" i="5" s="1"/>
  <c r="L11121" i="5"/>
  <c r="M11121" i="5" s="1"/>
  <c r="L11122" i="5"/>
  <c r="M11122" i="5" s="1"/>
  <c r="L11123" i="5"/>
  <c r="M11123" i="5" s="1"/>
  <c r="L11124" i="5"/>
  <c r="M11124" i="5" s="1"/>
  <c r="L11125" i="5"/>
  <c r="M11125" i="5" s="1"/>
  <c r="L11126" i="5"/>
  <c r="M11126" i="5" s="1"/>
  <c r="L11127" i="5"/>
  <c r="M11127" i="5" s="1"/>
  <c r="L11128" i="5"/>
  <c r="M11128" i="5" s="1"/>
  <c r="L11129" i="5"/>
  <c r="M11129" i="5" s="1"/>
  <c r="L11130" i="5"/>
  <c r="M11130" i="5" s="1"/>
  <c r="L11131" i="5"/>
  <c r="M11131" i="5" s="1"/>
  <c r="L11132" i="5"/>
  <c r="M11132" i="5" s="1"/>
  <c r="L11133" i="5"/>
  <c r="M11133" i="5" s="1"/>
  <c r="L11134" i="5"/>
  <c r="M11134" i="5" s="1"/>
  <c r="L11135" i="5"/>
  <c r="M11135" i="5" s="1"/>
  <c r="L11136" i="5"/>
  <c r="M11136" i="5" s="1"/>
  <c r="L11137" i="5"/>
  <c r="M11137" i="5" s="1"/>
  <c r="L11138" i="5"/>
  <c r="M11138" i="5" s="1"/>
  <c r="L11139" i="5"/>
  <c r="M11139" i="5" s="1"/>
  <c r="L11140" i="5"/>
  <c r="M11140" i="5" s="1"/>
  <c r="L11141" i="5"/>
  <c r="M11141" i="5" s="1"/>
  <c r="L11142" i="5"/>
  <c r="M11142" i="5" s="1"/>
  <c r="L11143" i="5"/>
  <c r="M11143" i="5" s="1"/>
  <c r="L11144" i="5"/>
  <c r="M11144" i="5" s="1"/>
  <c r="L11145" i="5"/>
  <c r="M11145" i="5" s="1"/>
  <c r="L11146" i="5"/>
  <c r="M11146" i="5" s="1"/>
  <c r="L11147" i="5"/>
  <c r="M11147" i="5" s="1"/>
  <c r="L11148" i="5"/>
  <c r="M11148" i="5" s="1"/>
  <c r="L11149" i="5"/>
  <c r="M11149" i="5" s="1"/>
  <c r="L11150" i="5"/>
  <c r="M11150" i="5" s="1"/>
  <c r="L11151" i="5"/>
  <c r="M11151" i="5" s="1"/>
  <c r="L11152" i="5"/>
  <c r="M11152" i="5" s="1"/>
  <c r="L11153" i="5"/>
  <c r="M11153" i="5" s="1"/>
  <c r="L11154" i="5"/>
  <c r="M11154" i="5" s="1"/>
  <c r="L11155" i="5"/>
  <c r="M11155" i="5" s="1"/>
  <c r="L11156" i="5"/>
  <c r="M11156" i="5" s="1"/>
  <c r="L11157" i="5"/>
  <c r="M11157" i="5" s="1"/>
  <c r="L11158" i="5"/>
  <c r="M11158" i="5" s="1"/>
  <c r="L11159" i="5"/>
  <c r="M11159" i="5" s="1"/>
  <c r="L11160" i="5"/>
  <c r="M11160" i="5" s="1"/>
  <c r="L11161" i="5"/>
  <c r="M11161" i="5" s="1"/>
  <c r="L11162" i="5"/>
  <c r="M11162" i="5" s="1"/>
  <c r="L11163" i="5"/>
  <c r="M11163" i="5" s="1"/>
  <c r="L11164" i="5"/>
  <c r="M11164" i="5" s="1"/>
  <c r="L11165" i="5"/>
  <c r="M11165" i="5" s="1"/>
  <c r="L11166" i="5"/>
  <c r="M11166" i="5" s="1"/>
  <c r="L11167" i="5"/>
  <c r="M11167" i="5" s="1"/>
  <c r="L11168" i="5"/>
  <c r="M11168" i="5" s="1"/>
  <c r="L11169" i="5"/>
  <c r="M11169" i="5" s="1"/>
  <c r="L11170" i="5"/>
  <c r="M11170" i="5" s="1"/>
  <c r="L11171" i="5"/>
  <c r="M11171" i="5" s="1"/>
  <c r="L11172" i="5"/>
  <c r="M11172" i="5" s="1"/>
  <c r="L11173" i="5"/>
  <c r="M11173" i="5" s="1"/>
  <c r="L11174" i="5"/>
  <c r="M11174" i="5" s="1"/>
  <c r="L11175" i="5"/>
  <c r="M11175" i="5" s="1"/>
  <c r="L11176" i="5"/>
  <c r="M11176" i="5" s="1"/>
  <c r="L11177" i="5"/>
  <c r="M11177" i="5" s="1"/>
  <c r="L11178" i="5"/>
  <c r="M11178" i="5" s="1"/>
  <c r="L11179" i="5"/>
  <c r="M11179" i="5" s="1"/>
  <c r="L11180" i="5"/>
  <c r="M11180" i="5" s="1"/>
  <c r="L11181" i="5"/>
  <c r="M11181" i="5" s="1"/>
  <c r="L11182" i="5"/>
  <c r="M11182" i="5" s="1"/>
  <c r="L11183" i="5"/>
  <c r="M11183" i="5" s="1"/>
  <c r="L11184" i="5"/>
  <c r="M11184" i="5" s="1"/>
  <c r="L11185" i="5"/>
  <c r="M11185" i="5" s="1"/>
  <c r="L11186" i="5"/>
  <c r="M11186" i="5" s="1"/>
  <c r="L11187" i="5"/>
  <c r="M11187" i="5" s="1"/>
  <c r="L11188" i="5"/>
  <c r="M11188" i="5" s="1"/>
  <c r="L11189" i="5"/>
  <c r="M11189" i="5" s="1"/>
  <c r="L11190" i="5"/>
  <c r="M11190" i="5" s="1"/>
  <c r="L11191" i="5"/>
  <c r="M11191" i="5" s="1"/>
  <c r="L11192" i="5"/>
  <c r="M11192" i="5" s="1"/>
  <c r="L11193" i="5"/>
  <c r="M11193" i="5" s="1"/>
  <c r="L11194" i="5"/>
  <c r="M11194" i="5" s="1"/>
  <c r="L11195" i="5"/>
  <c r="M11195" i="5" s="1"/>
  <c r="L11196" i="5"/>
  <c r="M11196" i="5" s="1"/>
  <c r="L11197" i="5"/>
  <c r="M11197" i="5" s="1"/>
  <c r="L11198" i="5"/>
  <c r="M11198" i="5" s="1"/>
  <c r="L11199" i="5"/>
  <c r="M11199" i="5" s="1"/>
  <c r="L11200" i="5"/>
  <c r="M11200" i="5" s="1"/>
  <c r="L11201" i="5"/>
  <c r="M11201" i="5" s="1"/>
  <c r="L11202" i="5"/>
  <c r="M11202" i="5" s="1"/>
  <c r="L11203" i="5"/>
  <c r="M11203" i="5" s="1"/>
  <c r="L11204" i="5"/>
  <c r="M11204" i="5" s="1"/>
  <c r="L11205" i="5"/>
  <c r="M11205" i="5" s="1"/>
  <c r="L11206" i="5"/>
  <c r="M11206" i="5" s="1"/>
  <c r="L11207" i="5"/>
  <c r="M11207" i="5" s="1"/>
  <c r="L11208" i="5"/>
  <c r="M11208" i="5" s="1"/>
  <c r="L11209" i="5"/>
  <c r="M11209" i="5" s="1"/>
  <c r="L11210" i="5"/>
  <c r="M11210" i="5" s="1"/>
  <c r="L11211" i="5"/>
  <c r="M11211" i="5" s="1"/>
  <c r="L11212" i="5"/>
  <c r="M11212" i="5" s="1"/>
  <c r="L11213" i="5"/>
  <c r="M11213" i="5" s="1"/>
  <c r="L11214" i="5"/>
  <c r="M11214" i="5" s="1"/>
  <c r="L11215" i="5"/>
  <c r="M11215" i="5" s="1"/>
  <c r="L11216" i="5"/>
  <c r="M11216" i="5" s="1"/>
  <c r="L11217" i="5"/>
  <c r="M11217" i="5" s="1"/>
  <c r="L11218" i="5"/>
  <c r="M11218" i="5" s="1"/>
  <c r="L11219" i="5"/>
  <c r="M11219" i="5" s="1"/>
  <c r="L11220" i="5"/>
  <c r="M11220" i="5" s="1"/>
  <c r="L11221" i="5"/>
  <c r="M11221" i="5" s="1"/>
  <c r="L11222" i="5"/>
  <c r="M11222" i="5" s="1"/>
  <c r="L11223" i="5"/>
  <c r="M11223" i="5" s="1"/>
  <c r="L11224" i="5"/>
  <c r="M11224" i="5" s="1"/>
  <c r="L11225" i="5"/>
  <c r="M11225" i="5" s="1"/>
  <c r="L11226" i="5"/>
  <c r="M11226" i="5" s="1"/>
  <c r="L11227" i="5"/>
  <c r="M11227" i="5" s="1"/>
  <c r="L11228" i="5"/>
  <c r="M11228" i="5" s="1"/>
  <c r="L11229" i="5"/>
  <c r="M11229" i="5" s="1"/>
  <c r="L11230" i="5"/>
  <c r="M11230" i="5" s="1"/>
  <c r="L11231" i="5"/>
  <c r="M11231" i="5" s="1"/>
  <c r="L11232" i="5"/>
  <c r="M11232" i="5" s="1"/>
  <c r="L11233" i="5"/>
  <c r="M11233" i="5" s="1"/>
  <c r="L11234" i="5"/>
  <c r="M11234" i="5" s="1"/>
  <c r="L11235" i="5"/>
  <c r="M11235" i="5" s="1"/>
  <c r="L11236" i="5"/>
  <c r="M11236" i="5" s="1"/>
  <c r="L11237" i="5"/>
  <c r="M11237" i="5" s="1"/>
  <c r="L11238" i="5"/>
  <c r="M11238" i="5" s="1"/>
  <c r="L11239" i="5"/>
  <c r="M11239" i="5" s="1"/>
  <c r="L11240" i="5"/>
  <c r="M11240" i="5" s="1"/>
  <c r="L11241" i="5"/>
  <c r="M11241" i="5" s="1"/>
  <c r="L11242" i="5"/>
  <c r="M11242" i="5" s="1"/>
  <c r="L11243" i="5"/>
  <c r="M11243" i="5" s="1"/>
  <c r="L11244" i="5"/>
  <c r="M11244" i="5" s="1"/>
  <c r="L11245" i="5"/>
  <c r="M11245" i="5" s="1"/>
  <c r="L11246" i="5"/>
  <c r="M11246" i="5" s="1"/>
  <c r="L11247" i="5"/>
  <c r="M11247" i="5" s="1"/>
  <c r="L11248" i="5"/>
  <c r="M11248" i="5" s="1"/>
  <c r="L11249" i="5"/>
  <c r="M11249" i="5" s="1"/>
  <c r="L11250" i="5"/>
  <c r="M11250" i="5" s="1"/>
  <c r="L11251" i="5"/>
  <c r="M11251" i="5" s="1"/>
  <c r="L11252" i="5"/>
  <c r="M11252" i="5" s="1"/>
  <c r="L11253" i="5"/>
  <c r="M11253" i="5" s="1"/>
  <c r="L11254" i="5"/>
  <c r="M11254" i="5" s="1"/>
  <c r="L11255" i="5"/>
  <c r="M11255" i="5" s="1"/>
  <c r="L11256" i="5"/>
  <c r="M11256" i="5" s="1"/>
  <c r="L11257" i="5"/>
  <c r="M11257" i="5" s="1"/>
  <c r="L11258" i="5"/>
  <c r="M11258" i="5" s="1"/>
  <c r="L11259" i="5"/>
  <c r="M11259" i="5" s="1"/>
  <c r="L11260" i="5"/>
  <c r="M11260" i="5" s="1"/>
  <c r="L11261" i="5"/>
  <c r="M11261" i="5" s="1"/>
  <c r="L11262" i="5"/>
  <c r="M11262" i="5" s="1"/>
  <c r="L11263" i="5"/>
  <c r="M11263" i="5" s="1"/>
  <c r="L11264" i="5"/>
  <c r="M11264" i="5" s="1"/>
  <c r="L11265" i="5"/>
  <c r="M11265" i="5" s="1"/>
  <c r="L11266" i="5"/>
  <c r="M11266" i="5" s="1"/>
  <c r="L11267" i="5"/>
  <c r="M11267" i="5" s="1"/>
  <c r="L11268" i="5"/>
  <c r="M11268" i="5" s="1"/>
  <c r="L11269" i="5"/>
  <c r="M11269" i="5" s="1"/>
  <c r="L11270" i="5"/>
  <c r="M11270" i="5" s="1"/>
  <c r="L11271" i="5"/>
  <c r="M11271" i="5" s="1"/>
  <c r="L11272" i="5"/>
  <c r="M11272" i="5" s="1"/>
  <c r="L11273" i="5"/>
  <c r="M11273" i="5" s="1"/>
  <c r="L11274" i="5"/>
  <c r="M11274" i="5" s="1"/>
  <c r="L11275" i="5"/>
  <c r="M11275" i="5" s="1"/>
  <c r="L11276" i="5"/>
  <c r="M11276" i="5" s="1"/>
  <c r="L11277" i="5"/>
  <c r="M11277" i="5" s="1"/>
  <c r="L11278" i="5"/>
  <c r="M11278" i="5" s="1"/>
  <c r="L11279" i="5"/>
  <c r="M11279" i="5" s="1"/>
  <c r="L11280" i="5"/>
  <c r="M11280" i="5" s="1"/>
  <c r="L11281" i="5"/>
  <c r="M11281" i="5" s="1"/>
  <c r="L11282" i="5"/>
  <c r="M11282" i="5" s="1"/>
  <c r="L11283" i="5"/>
  <c r="M11283" i="5" s="1"/>
  <c r="L11284" i="5"/>
  <c r="M11284" i="5" s="1"/>
  <c r="L11285" i="5"/>
  <c r="M11285" i="5" s="1"/>
  <c r="L11286" i="5"/>
  <c r="M11286" i="5" s="1"/>
  <c r="L11287" i="5"/>
  <c r="M11287" i="5" s="1"/>
  <c r="L11288" i="5"/>
  <c r="M11288" i="5" s="1"/>
  <c r="L11289" i="5"/>
  <c r="M11289" i="5" s="1"/>
  <c r="L11290" i="5"/>
  <c r="M11290" i="5" s="1"/>
  <c r="L11291" i="5"/>
  <c r="M11291" i="5" s="1"/>
  <c r="L11292" i="5"/>
  <c r="M11292" i="5" s="1"/>
  <c r="L11293" i="5"/>
  <c r="M11293" i="5" s="1"/>
  <c r="L11294" i="5"/>
  <c r="M11294" i="5" s="1"/>
  <c r="L11295" i="5"/>
  <c r="M11295" i="5" s="1"/>
  <c r="L11296" i="5"/>
  <c r="M11296" i="5" s="1"/>
  <c r="L11297" i="5"/>
  <c r="M11297" i="5" s="1"/>
  <c r="L11298" i="5"/>
  <c r="M11298" i="5" s="1"/>
  <c r="L11299" i="5"/>
  <c r="M11299" i="5" s="1"/>
  <c r="L11300" i="5"/>
  <c r="M11300" i="5" s="1"/>
  <c r="L11301" i="5"/>
  <c r="M11301" i="5" s="1"/>
  <c r="L11302" i="5"/>
  <c r="M11302" i="5" s="1"/>
  <c r="L11303" i="5"/>
  <c r="M11303" i="5" s="1"/>
  <c r="L11304" i="5"/>
  <c r="M11304" i="5" s="1"/>
  <c r="L11305" i="5"/>
  <c r="M11305" i="5" s="1"/>
  <c r="L11306" i="5"/>
  <c r="M11306" i="5" s="1"/>
  <c r="L11307" i="5"/>
  <c r="M11307" i="5" s="1"/>
  <c r="L11308" i="5"/>
  <c r="M11308" i="5" s="1"/>
  <c r="L11309" i="5"/>
  <c r="M11309" i="5" s="1"/>
  <c r="L11310" i="5"/>
  <c r="M11310" i="5" s="1"/>
  <c r="L11311" i="5"/>
  <c r="M11311" i="5" s="1"/>
  <c r="L11312" i="5"/>
  <c r="M11312" i="5" s="1"/>
  <c r="L11313" i="5"/>
  <c r="M11313" i="5" s="1"/>
  <c r="L11314" i="5"/>
  <c r="M11314" i="5" s="1"/>
  <c r="L11315" i="5"/>
  <c r="M11315" i="5" s="1"/>
  <c r="L11316" i="5"/>
  <c r="M11316" i="5" s="1"/>
  <c r="L11317" i="5"/>
  <c r="M11317" i="5" s="1"/>
  <c r="L11318" i="5"/>
  <c r="M11318" i="5" s="1"/>
  <c r="L11319" i="5"/>
  <c r="M11319" i="5" s="1"/>
  <c r="L11320" i="5"/>
  <c r="M11320" i="5" s="1"/>
  <c r="L11321" i="5"/>
  <c r="M11321" i="5" s="1"/>
  <c r="L11322" i="5"/>
  <c r="M11322" i="5" s="1"/>
  <c r="L11323" i="5"/>
  <c r="M11323" i="5" s="1"/>
  <c r="L11324" i="5"/>
  <c r="M11324" i="5" s="1"/>
  <c r="L11325" i="5"/>
  <c r="M11325" i="5" s="1"/>
  <c r="L11326" i="5"/>
  <c r="M11326" i="5" s="1"/>
  <c r="L11327" i="5"/>
  <c r="M11327" i="5" s="1"/>
  <c r="L11328" i="5"/>
  <c r="M11328" i="5" s="1"/>
  <c r="L11329" i="5"/>
  <c r="M11329" i="5" s="1"/>
  <c r="L11330" i="5"/>
  <c r="M11330" i="5" s="1"/>
  <c r="L11331" i="5"/>
  <c r="M11331" i="5" s="1"/>
  <c r="L11332" i="5"/>
  <c r="M11332" i="5" s="1"/>
  <c r="L11333" i="5"/>
  <c r="M11333" i="5" s="1"/>
  <c r="L11334" i="5"/>
  <c r="M11334" i="5" s="1"/>
  <c r="L11335" i="5"/>
  <c r="M11335" i="5" s="1"/>
  <c r="L11336" i="5"/>
  <c r="M11336" i="5" s="1"/>
  <c r="L11337" i="5"/>
  <c r="M11337" i="5" s="1"/>
  <c r="L11338" i="5"/>
  <c r="M11338" i="5" s="1"/>
  <c r="L11339" i="5"/>
  <c r="M11339" i="5" s="1"/>
  <c r="L11340" i="5"/>
  <c r="M11340" i="5" s="1"/>
  <c r="L11341" i="5"/>
  <c r="M11341" i="5" s="1"/>
  <c r="L11342" i="5"/>
  <c r="M11342" i="5" s="1"/>
  <c r="L11343" i="5"/>
  <c r="M11343" i="5" s="1"/>
  <c r="L11344" i="5"/>
  <c r="M11344" i="5" s="1"/>
  <c r="L11345" i="5"/>
  <c r="M11345" i="5" s="1"/>
  <c r="L11346" i="5"/>
  <c r="M11346" i="5" s="1"/>
  <c r="L11347" i="5"/>
  <c r="M11347" i="5" s="1"/>
  <c r="L11348" i="5"/>
  <c r="M11348" i="5" s="1"/>
  <c r="L11349" i="5"/>
  <c r="M11349" i="5" s="1"/>
  <c r="L11350" i="5"/>
  <c r="M11350" i="5" s="1"/>
  <c r="L11351" i="5"/>
  <c r="M11351" i="5" s="1"/>
  <c r="L11352" i="5"/>
  <c r="M11352" i="5" s="1"/>
  <c r="L11353" i="5"/>
  <c r="M11353" i="5" s="1"/>
  <c r="L11354" i="5"/>
  <c r="M11354" i="5" s="1"/>
  <c r="L11355" i="5"/>
  <c r="M11355" i="5" s="1"/>
  <c r="L11356" i="5"/>
  <c r="M11356" i="5" s="1"/>
  <c r="L11357" i="5"/>
  <c r="M11357" i="5" s="1"/>
  <c r="L11358" i="5"/>
  <c r="M11358" i="5" s="1"/>
  <c r="L11359" i="5"/>
  <c r="M11359" i="5" s="1"/>
  <c r="L11360" i="5"/>
  <c r="M11360" i="5" s="1"/>
  <c r="L11361" i="5"/>
  <c r="M11361" i="5" s="1"/>
  <c r="L11362" i="5"/>
  <c r="M11362" i="5" s="1"/>
  <c r="L11363" i="5"/>
  <c r="M11363" i="5" s="1"/>
  <c r="L11364" i="5"/>
  <c r="M11364" i="5" s="1"/>
  <c r="L11365" i="5"/>
  <c r="M11365" i="5" s="1"/>
  <c r="L11366" i="5"/>
  <c r="M11366" i="5" s="1"/>
  <c r="L11367" i="5"/>
  <c r="M11367" i="5" s="1"/>
  <c r="L11368" i="5"/>
  <c r="M11368" i="5" s="1"/>
  <c r="L11369" i="5"/>
  <c r="M11369" i="5" s="1"/>
  <c r="L11370" i="5"/>
  <c r="M11370" i="5" s="1"/>
  <c r="L11371" i="5"/>
  <c r="M11371" i="5" s="1"/>
  <c r="L11372" i="5"/>
  <c r="M11372" i="5" s="1"/>
  <c r="L11373" i="5"/>
  <c r="M11373" i="5" s="1"/>
  <c r="L11374" i="5"/>
  <c r="M11374" i="5" s="1"/>
  <c r="L11375" i="5"/>
  <c r="M11375" i="5" s="1"/>
  <c r="L11376" i="5"/>
  <c r="M11376" i="5" s="1"/>
  <c r="L11377" i="5"/>
  <c r="M11377" i="5" s="1"/>
  <c r="L11378" i="5"/>
  <c r="M11378" i="5" s="1"/>
  <c r="L11379" i="5"/>
  <c r="M11379" i="5" s="1"/>
  <c r="L11380" i="5"/>
  <c r="M11380" i="5" s="1"/>
  <c r="L11381" i="5"/>
  <c r="M11381" i="5" s="1"/>
  <c r="L11382" i="5"/>
  <c r="M11382" i="5" s="1"/>
  <c r="L11383" i="5"/>
  <c r="M11383" i="5" s="1"/>
  <c r="L11384" i="5"/>
  <c r="M11384" i="5" s="1"/>
  <c r="L11385" i="5"/>
  <c r="M11385" i="5" s="1"/>
  <c r="L11386" i="5"/>
  <c r="M11386" i="5" s="1"/>
  <c r="L11387" i="5"/>
  <c r="M11387" i="5" s="1"/>
  <c r="L11388" i="5"/>
  <c r="M11388" i="5" s="1"/>
  <c r="L11389" i="5"/>
  <c r="M11389" i="5" s="1"/>
  <c r="L11390" i="5"/>
  <c r="M11390" i="5" s="1"/>
  <c r="L11391" i="5"/>
  <c r="M11391" i="5" s="1"/>
  <c r="L11392" i="5"/>
  <c r="M11392" i="5" s="1"/>
  <c r="L11393" i="5"/>
  <c r="M11393" i="5" s="1"/>
  <c r="L11394" i="5"/>
  <c r="M11394" i="5" s="1"/>
  <c r="L11395" i="5"/>
  <c r="M11395" i="5" s="1"/>
  <c r="L11396" i="5"/>
  <c r="M11396" i="5" s="1"/>
  <c r="L11397" i="5"/>
  <c r="M11397" i="5" s="1"/>
  <c r="L11398" i="5"/>
  <c r="M11398" i="5" s="1"/>
  <c r="L11399" i="5"/>
  <c r="M11399" i="5" s="1"/>
  <c r="L11400" i="5"/>
  <c r="M11400" i="5" s="1"/>
  <c r="L11401" i="5"/>
  <c r="M11401" i="5" s="1"/>
  <c r="L11402" i="5"/>
  <c r="M11402" i="5" s="1"/>
  <c r="L11403" i="5"/>
  <c r="M11403" i="5" s="1"/>
  <c r="L11404" i="5"/>
  <c r="M11404" i="5" s="1"/>
  <c r="L11405" i="5"/>
  <c r="M11405" i="5" s="1"/>
  <c r="L11406" i="5"/>
  <c r="M11406" i="5" s="1"/>
  <c r="L11407" i="5"/>
  <c r="M11407" i="5" s="1"/>
  <c r="L11408" i="5"/>
  <c r="M11408" i="5" s="1"/>
  <c r="L11409" i="5"/>
  <c r="M11409" i="5" s="1"/>
  <c r="L11410" i="5"/>
  <c r="M11410" i="5" s="1"/>
  <c r="L11411" i="5"/>
  <c r="M11411" i="5" s="1"/>
  <c r="L11412" i="5"/>
  <c r="M11412" i="5" s="1"/>
  <c r="L11413" i="5"/>
  <c r="M11413" i="5" s="1"/>
  <c r="L11414" i="5"/>
  <c r="M11414" i="5" s="1"/>
  <c r="L11415" i="5"/>
  <c r="M11415" i="5" s="1"/>
  <c r="L11416" i="5"/>
  <c r="M11416" i="5" s="1"/>
  <c r="L11417" i="5"/>
  <c r="M11417" i="5" s="1"/>
  <c r="L11418" i="5"/>
  <c r="M11418" i="5" s="1"/>
  <c r="L11419" i="5"/>
  <c r="M11419" i="5" s="1"/>
  <c r="L11420" i="5"/>
  <c r="M11420" i="5" s="1"/>
  <c r="L11421" i="5"/>
  <c r="M11421" i="5" s="1"/>
  <c r="L11422" i="5"/>
  <c r="M11422" i="5" s="1"/>
  <c r="L11423" i="5"/>
  <c r="M11423" i="5" s="1"/>
  <c r="L11424" i="5"/>
  <c r="M11424" i="5" s="1"/>
  <c r="L11425" i="5"/>
  <c r="M11425" i="5" s="1"/>
  <c r="L11426" i="5"/>
  <c r="M11426" i="5" s="1"/>
  <c r="L11427" i="5"/>
  <c r="M11427" i="5" s="1"/>
  <c r="L11428" i="5"/>
  <c r="M11428" i="5" s="1"/>
  <c r="L11429" i="5"/>
  <c r="M11429" i="5" s="1"/>
  <c r="L11430" i="5"/>
  <c r="M11430" i="5" s="1"/>
  <c r="L11431" i="5"/>
  <c r="M11431" i="5" s="1"/>
  <c r="L11432" i="5"/>
  <c r="M11432" i="5" s="1"/>
  <c r="L11433" i="5"/>
  <c r="M11433" i="5" s="1"/>
  <c r="L11434" i="5"/>
  <c r="M11434" i="5" s="1"/>
  <c r="L11435" i="5"/>
  <c r="M11435" i="5" s="1"/>
  <c r="L11436" i="5"/>
  <c r="M11436" i="5" s="1"/>
  <c r="L11437" i="5"/>
  <c r="M11437" i="5" s="1"/>
  <c r="L11438" i="5"/>
  <c r="M11438" i="5" s="1"/>
  <c r="L11439" i="5"/>
  <c r="M11439" i="5" s="1"/>
  <c r="L11440" i="5"/>
  <c r="M11440" i="5" s="1"/>
  <c r="L11441" i="5"/>
  <c r="M11441" i="5" s="1"/>
  <c r="L11442" i="5"/>
  <c r="M11442" i="5" s="1"/>
  <c r="L11443" i="5"/>
  <c r="M11443" i="5" s="1"/>
  <c r="L11444" i="5"/>
  <c r="M11444" i="5" s="1"/>
  <c r="L11445" i="5"/>
  <c r="M11445" i="5" s="1"/>
  <c r="L11446" i="5"/>
  <c r="M11446" i="5" s="1"/>
  <c r="L11447" i="5"/>
  <c r="M11447" i="5" s="1"/>
  <c r="L11448" i="5"/>
  <c r="M11448" i="5" s="1"/>
  <c r="L11449" i="5"/>
  <c r="M11449" i="5" s="1"/>
  <c r="L11450" i="5"/>
  <c r="M11450" i="5" s="1"/>
  <c r="L11451" i="5"/>
  <c r="M11451" i="5" s="1"/>
  <c r="L11452" i="5"/>
  <c r="M11452" i="5" s="1"/>
  <c r="L11453" i="5"/>
  <c r="M11453" i="5" s="1"/>
  <c r="L11454" i="5"/>
  <c r="M11454" i="5" s="1"/>
  <c r="L11455" i="5"/>
  <c r="M11455" i="5" s="1"/>
  <c r="L11456" i="5"/>
  <c r="M11456" i="5" s="1"/>
  <c r="L11457" i="5"/>
  <c r="M11457" i="5" s="1"/>
  <c r="L11458" i="5"/>
  <c r="M11458" i="5" s="1"/>
  <c r="L11459" i="5"/>
  <c r="M11459" i="5" s="1"/>
  <c r="L11460" i="5"/>
  <c r="M11460" i="5" s="1"/>
  <c r="L11461" i="5"/>
  <c r="M11461" i="5" s="1"/>
  <c r="L11462" i="5"/>
  <c r="M11462" i="5" s="1"/>
  <c r="L11463" i="5"/>
  <c r="M11463" i="5" s="1"/>
  <c r="L11464" i="5"/>
  <c r="M11464" i="5" s="1"/>
  <c r="L11465" i="5"/>
  <c r="M11465" i="5" s="1"/>
  <c r="L11466" i="5"/>
  <c r="M11466" i="5" s="1"/>
  <c r="L11467" i="5"/>
  <c r="M11467" i="5" s="1"/>
  <c r="L11468" i="5"/>
  <c r="M11468" i="5" s="1"/>
  <c r="L11469" i="5"/>
  <c r="M11469" i="5" s="1"/>
  <c r="L11470" i="5"/>
  <c r="M11470" i="5" s="1"/>
  <c r="L11471" i="5"/>
  <c r="M11471" i="5" s="1"/>
  <c r="L11472" i="5"/>
  <c r="M11472" i="5" s="1"/>
  <c r="L11473" i="5"/>
  <c r="M11473" i="5" s="1"/>
  <c r="L11474" i="5"/>
  <c r="M11474" i="5" s="1"/>
  <c r="L11475" i="5"/>
  <c r="M11475" i="5" s="1"/>
  <c r="L11476" i="5"/>
  <c r="M11476" i="5" s="1"/>
  <c r="L11477" i="5"/>
  <c r="M11477" i="5" s="1"/>
  <c r="L11478" i="5"/>
  <c r="M11478" i="5" s="1"/>
  <c r="L11479" i="5"/>
  <c r="M11479" i="5" s="1"/>
  <c r="L11480" i="5"/>
  <c r="M11480" i="5" s="1"/>
  <c r="L11481" i="5"/>
  <c r="M11481" i="5" s="1"/>
  <c r="L11482" i="5"/>
  <c r="M11482" i="5" s="1"/>
  <c r="L11483" i="5"/>
  <c r="M11483" i="5" s="1"/>
  <c r="L11484" i="5"/>
  <c r="M11484" i="5" s="1"/>
  <c r="L11485" i="5"/>
  <c r="M11485" i="5" s="1"/>
  <c r="L11486" i="5"/>
  <c r="M11486" i="5" s="1"/>
  <c r="L11487" i="5"/>
  <c r="M11487" i="5" s="1"/>
  <c r="L11488" i="5"/>
  <c r="M11488" i="5" s="1"/>
  <c r="L11489" i="5"/>
  <c r="M11489" i="5" s="1"/>
  <c r="L11490" i="5"/>
  <c r="M11490" i="5" s="1"/>
  <c r="L11491" i="5"/>
  <c r="M11491" i="5" s="1"/>
  <c r="L11492" i="5"/>
  <c r="M11492" i="5" s="1"/>
  <c r="L11493" i="5"/>
  <c r="M11493" i="5" s="1"/>
  <c r="L11494" i="5"/>
  <c r="M11494" i="5" s="1"/>
  <c r="L11495" i="5"/>
  <c r="M11495" i="5" s="1"/>
  <c r="L11496" i="5"/>
  <c r="M11496" i="5" s="1"/>
  <c r="L11497" i="5"/>
  <c r="M11497" i="5" s="1"/>
  <c r="L11498" i="5"/>
  <c r="M11498" i="5" s="1"/>
  <c r="L11499" i="5"/>
  <c r="M11499" i="5" s="1"/>
  <c r="L11500" i="5"/>
  <c r="M11500" i="5" s="1"/>
  <c r="L11501" i="5"/>
  <c r="M11501" i="5" s="1"/>
  <c r="L11502" i="5"/>
  <c r="M11502" i="5" s="1"/>
  <c r="L11503" i="5"/>
  <c r="M11503" i="5" s="1"/>
  <c r="L11504" i="5"/>
  <c r="M11504" i="5" s="1"/>
  <c r="L11505" i="5"/>
  <c r="M11505" i="5" s="1"/>
  <c r="L11506" i="5"/>
  <c r="M11506" i="5" s="1"/>
  <c r="L11507" i="5"/>
  <c r="M11507" i="5" s="1"/>
  <c r="L11508" i="5"/>
  <c r="M11508" i="5" s="1"/>
  <c r="L11509" i="5"/>
  <c r="M11509" i="5" s="1"/>
  <c r="L11510" i="5"/>
  <c r="M11510" i="5" s="1"/>
  <c r="L11511" i="5"/>
  <c r="M11511" i="5" s="1"/>
  <c r="L11512" i="5"/>
  <c r="M11512" i="5" s="1"/>
  <c r="L11513" i="5"/>
  <c r="M11513" i="5" s="1"/>
  <c r="L11514" i="5"/>
  <c r="M11514" i="5" s="1"/>
  <c r="L11515" i="5"/>
  <c r="M11515" i="5" s="1"/>
  <c r="L11516" i="5"/>
  <c r="M11516" i="5" s="1"/>
  <c r="L11517" i="5"/>
  <c r="M11517" i="5" s="1"/>
  <c r="L11518" i="5"/>
  <c r="M11518" i="5" s="1"/>
  <c r="L11519" i="5"/>
  <c r="M11519" i="5" s="1"/>
  <c r="L11520" i="5"/>
  <c r="M11520" i="5" s="1"/>
  <c r="L11521" i="5"/>
  <c r="M11521" i="5" s="1"/>
  <c r="L11522" i="5"/>
  <c r="M11522" i="5" s="1"/>
  <c r="L11523" i="5"/>
  <c r="M11523" i="5" s="1"/>
  <c r="L11524" i="5"/>
  <c r="M11524" i="5" s="1"/>
  <c r="L11525" i="5"/>
  <c r="M11525" i="5" s="1"/>
  <c r="L11526" i="5"/>
  <c r="M11526" i="5" s="1"/>
  <c r="L11527" i="5"/>
  <c r="M11527" i="5" s="1"/>
  <c r="L11528" i="5"/>
  <c r="M11528" i="5" s="1"/>
  <c r="L11529" i="5"/>
  <c r="M11529" i="5" s="1"/>
  <c r="L11530" i="5"/>
  <c r="M11530" i="5" s="1"/>
  <c r="L11531" i="5"/>
  <c r="M11531" i="5" s="1"/>
  <c r="L11532" i="5"/>
  <c r="M11532" i="5" s="1"/>
  <c r="L11533" i="5"/>
  <c r="M11533" i="5" s="1"/>
  <c r="L11534" i="5"/>
  <c r="M11534" i="5" s="1"/>
  <c r="L11535" i="5"/>
  <c r="M11535" i="5" s="1"/>
  <c r="L11536" i="5"/>
  <c r="M11536" i="5" s="1"/>
  <c r="L11537" i="5"/>
  <c r="M11537" i="5" s="1"/>
  <c r="L11538" i="5"/>
  <c r="M11538" i="5" s="1"/>
  <c r="L11539" i="5"/>
  <c r="M11539" i="5" s="1"/>
  <c r="L11540" i="5"/>
  <c r="M11540" i="5" s="1"/>
  <c r="L11541" i="5"/>
  <c r="M11541" i="5" s="1"/>
  <c r="L11542" i="5"/>
  <c r="M11542" i="5" s="1"/>
  <c r="L11543" i="5"/>
  <c r="M11543" i="5" s="1"/>
  <c r="L11544" i="5"/>
  <c r="M11544" i="5" s="1"/>
  <c r="L11545" i="5"/>
  <c r="M11545" i="5" s="1"/>
  <c r="L11546" i="5"/>
  <c r="M11546" i="5" s="1"/>
  <c r="L11547" i="5"/>
  <c r="M11547" i="5" s="1"/>
  <c r="L11548" i="5"/>
  <c r="M11548" i="5" s="1"/>
  <c r="L11549" i="5"/>
  <c r="M11549" i="5" s="1"/>
  <c r="L11550" i="5"/>
  <c r="M11550" i="5" s="1"/>
  <c r="L11551" i="5"/>
  <c r="M11551" i="5" s="1"/>
  <c r="L11552" i="5"/>
  <c r="M11552" i="5" s="1"/>
  <c r="L11553" i="5"/>
  <c r="M11553" i="5" s="1"/>
  <c r="L11554" i="5"/>
  <c r="M11554" i="5" s="1"/>
  <c r="L11555" i="5"/>
  <c r="M11555" i="5" s="1"/>
  <c r="L11556" i="5"/>
  <c r="M11556" i="5" s="1"/>
  <c r="L11557" i="5"/>
  <c r="M11557" i="5" s="1"/>
  <c r="L11558" i="5"/>
  <c r="M11558" i="5" s="1"/>
  <c r="L11559" i="5"/>
  <c r="M11559" i="5" s="1"/>
  <c r="L11560" i="5"/>
  <c r="M11560" i="5" s="1"/>
  <c r="L11561" i="5"/>
  <c r="M11561" i="5" s="1"/>
  <c r="L11562" i="5"/>
  <c r="M11562" i="5" s="1"/>
  <c r="L11563" i="5"/>
  <c r="M11563" i="5" s="1"/>
  <c r="L11564" i="5"/>
  <c r="M11564" i="5" s="1"/>
  <c r="L11565" i="5"/>
  <c r="M11565" i="5" s="1"/>
  <c r="L11566" i="5"/>
  <c r="M11566" i="5" s="1"/>
  <c r="L11567" i="5"/>
  <c r="M11567" i="5" s="1"/>
  <c r="L11568" i="5"/>
  <c r="M11568" i="5" s="1"/>
  <c r="L11569" i="5"/>
  <c r="M11569" i="5" s="1"/>
  <c r="L11570" i="5"/>
  <c r="M11570" i="5" s="1"/>
  <c r="L11571" i="5"/>
  <c r="M11571" i="5" s="1"/>
  <c r="L11572" i="5"/>
  <c r="M11572" i="5" s="1"/>
  <c r="L11573" i="5"/>
  <c r="M11573" i="5" s="1"/>
  <c r="L11574" i="5"/>
  <c r="M11574" i="5" s="1"/>
  <c r="L11575" i="5"/>
  <c r="M11575" i="5" s="1"/>
  <c r="L11576" i="5"/>
  <c r="M11576" i="5" s="1"/>
  <c r="L11577" i="5"/>
  <c r="M11577" i="5" s="1"/>
  <c r="L11578" i="5"/>
  <c r="M11578" i="5" s="1"/>
  <c r="L11579" i="5"/>
  <c r="M11579" i="5" s="1"/>
  <c r="L11580" i="5"/>
  <c r="M11580" i="5" s="1"/>
  <c r="L11581" i="5"/>
  <c r="M11581" i="5" s="1"/>
  <c r="L11582" i="5"/>
  <c r="M11582" i="5" s="1"/>
  <c r="L11583" i="5"/>
  <c r="M11583" i="5" s="1"/>
  <c r="L11584" i="5"/>
  <c r="M11584" i="5" s="1"/>
  <c r="L11585" i="5"/>
  <c r="M11585" i="5" s="1"/>
  <c r="L11586" i="5"/>
  <c r="M11586" i="5" s="1"/>
  <c r="L11587" i="5"/>
  <c r="M11587" i="5" s="1"/>
  <c r="L11588" i="5"/>
  <c r="M11588" i="5" s="1"/>
  <c r="L11589" i="5"/>
  <c r="M11589" i="5" s="1"/>
  <c r="L11590" i="5"/>
  <c r="M11590" i="5" s="1"/>
  <c r="L11591" i="5"/>
  <c r="M11591" i="5" s="1"/>
  <c r="L11592" i="5"/>
  <c r="M11592" i="5" s="1"/>
  <c r="L11593" i="5"/>
  <c r="M11593" i="5" s="1"/>
  <c r="L11594" i="5"/>
  <c r="M11594" i="5" s="1"/>
  <c r="L11595" i="5"/>
  <c r="M11595" i="5" s="1"/>
  <c r="L11596" i="5"/>
  <c r="M11596" i="5" s="1"/>
  <c r="L11597" i="5"/>
  <c r="M11597" i="5" s="1"/>
  <c r="L11598" i="5"/>
  <c r="M11598" i="5" s="1"/>
  <c r="L11599" i="5"/>
  <c r="M11599" i="5" s="1"/>
  <c r="L11600" i="5"/>
  <c r="M11600" i="5" s="1"/>
  <c r="L11601" i="5"/>
  <c r="M11601" i="5" s="1"/>
  <c r="L11602" i="5"/>
  <c r="M11602" i="5" s="1"/>
  <c r="L11603" i="5"/>
  <c r="M11603" i="5" s="1"/>
  <c r="L11604" i="5"/>
  <c r="M11604" i="5" s="1"/>
  <c r="L11605" i="5"/>
  <c r="M11605" i="5" s="1"/>
  <c r="L11606" i="5"/>
  <c r="M11606" i="5" s="1"/>
  <c r="L11607" i="5"/>
  <c r="M11607" i="5" s="1"/>
  <c r="L11608" i="5"/>
  <c r="M11608" i="5" s="1"/>
  <c r="L11609" i="5"/>
  <c r="M11609" i="5" s="1"/>
  <c r="L11610" i="5"/>
  <c r="M11610" i="5" s="1"/>
  <c r="L11611" i="5"/>
  <c r="M11611" i="5" s="1"/>
  <c r="L11612" i="5"/>
  <c r="M11612" i="5" s="1"/>
  <c r="L11613" i="5"/>
  <c r="M11613" i="5" s="1"/>
  <c r="L11614" i="5"/>
  <c r="M11614" i="5" s="1"/>
  <c r="L11615" i="5"/>
  <c r="M11615" i="5" s="1"/>
  <c r="L11616" i="5"/>
  <c r="M11616" i="5" s="1"/>
  <c r="L11617" i="5"/>
  <c r="M11617" i="5" s="1"/>
  <c r="L11618" i="5"/>
  <c r="M11618" i="5" s="1"/>
  <c r="L11619" i="5"/>
  <c r="M11619" i="5" s="1"/>
  <c r="L11620" i="5"/>
  <c r="M11620" i="5" s="1"/>
  <c r="L11621" i="5"/>
  <c r="M11621" i="5" s="1"/>
  <c r="L11622" i="5"/>
  <c r="M11622" i="5" s="1"/>
  <c r="L11623" i="5"/>
  <c r="M11623" i="5" s="1"/>
  <c r="L11624" i="5"/>
  <c r="M11624" i="5" s="1"/>
  <c r="L11625" i="5"/>
  <c r="M11625" i="5" s="1"/>
  <c r="L11626" i="5"/>
  <c r="M11626" i="5" s="1"/>
  <c r="L11627" i="5"/>
  <c r="M11627" i="5" s="1"/>
  <c r="L11628" i="5"/>
  <c r="M11628" i="5" s="1"/>
  <c r="L11629" i="5"/>
  <c r="M11629" i="5" s="1"/>
  <c r="L11630" i="5"/>
  <c r="M11630" i="5" s="1"/>
  <c r="L11631" i="5"/>
  <c r="M11631" i="5" s="1"/>
  <c r="L11632" i="5"/>
  <c r="M11632" i="5" s="1"/>
  <c r="L11633" i="5"/>
  <c r="M11633" i="5" s="1"/>
  <c r="L11634" i="5"/>
  <c r="M11634" i="5" s="1"/>
  <c r="L11635" i="5"/>
  <c r="M11635" i="5" s="1"/>
  <c r="L11636" i="5"/>
  <c r="M11636" i="5" s="1"/>
  <c r="L11637" i="5"/>
  <c r="M11637" i="5" s="1"/>
  <c r="L11638" i="5"/>
  <c r="M11638" i="5" s="1"/>
  <c r="L11639" i="5"/>
  <c r="M11639" i="5" s="1"/>
  <c r="L11640" i="5"/>
  <c r="M11640" i="5" s="1"/>
  <c r="L11641" i="5"/>
  <c r="M11641" i="5" s="1"/>
  <c r="L11642" i="5"/>
  <c r="M11642" i="5" s="1"/>
  <c r="L11643" i="5"/>
  <c r="M11643" i="5" s="1"/>
  <c r="L11644" i="5"/>
  <c r="M11644" i="5" s="1"/>
  <c r="L11645" i="5"/>
  <c r="M11645" i="5" s="1"/>
  <c r="L11646" i="5"/>
  <c r="M11646" i="5" s="1"/>
  <c r="L11647" i="5"/>
  <c r="M11647" i="5" s="1"/>
  <c r="L11648" i="5"/>
  <c r="M11648" i="5" s="1"/>
  <c r="L11649" i="5"/>
  <c r="M11649" i="5" s="1"/>
  <c r="L11650" i="5"/>
  <c r="M11650" i="5" s="1"/>
  <c r="L11651" i="5"/>
  <c r="M11651" i="5" s="1"/>
  <c r="L11652" i="5"/>
  <c r="M11652" i="5" s="1"/>
  <c r="L11653" i="5"/>
  <c r="M11653" i="5" s="1"/>
  <c r="L11654" i="5"/>
  <c r="M11654" i="5" s="1"/>
  <c r="L11655" i="5"/>
  <c r="M11655" i="5" s="1"/>
  <c r="L11656" i="5"/>
  <c r="M11656" i="5" s="1"/>
  <c r="L11657" i="5"/>
  <c r="M11657" i="5" s="1"/>
  <c r="L11658" i="5"/>
  <c r="M11658" i="5" s="1"/>
  <c r="L11659" i="5"/>
  <c r="M11659" i="5" s="1"/>
  <c r="L11660" i="5"/>
  <c r="M11660" i="5" s="1"/>
  <c r="L11661" i="5"/>
  <c r="M11661" i="5" s="1"/>
  <c r="L11662" i="5"/>
  <c r="M11662" i="5" s="1"/>
  <c r="L11663" i="5"/>
  <c r="M11663" i="5" s="1"/>
  <c r="L11664" i="5"/>
  <c r="M11664" i="5" s="1"/>
  <c r="L11665" i="5"/>
  <c r="M11665" i="5" s="1"/>
  <c r="L11666" i="5"/>
  <c r="M11666" i="5" s="1"/>
  <c r="L11667" i="5"/>
  <c r="M11667" i="5" s="1"/>
  <c r="L11668" i="5"/>
  <c r="M11668" i="5" s="1"/>
  <c r="L11669" i="5"/>
  <c r="M11669" i="5" s="1"/>
  <c r="L11670" i="5"/>
  <c r="M11670" i="5" s="1"/>
  <c r="L11671" i="5"/>
  <c r="M11671" i="5" s="1"/>
  <c r="L11672" i="5"/>
  <c r="M11672" i="5" s="1"/>
  <c r="L11673" i="5"/>
  <c r="M11673" i="5" s="1"/>
  <c r="L11674" i="5"/>
  <c r="M11674" i="5" s="1"/>
  <c r="L11675" i="5"/>
  <c r="M11675" i="5" s="1"/>
  <c r="L11676" i="5"/>
  <c r="M11676" i="5" s="1"/>
  <c r="L11677" i="5"/>
  <c r="M11677" i="5" s="1"/>
  <c r="L11678" i="5"/>
  <c r="M11678" i="5" s="1"/>
  <c r="L11679" i="5"/>
  <c r="M11679" i="5" s="1"/>
  <c r="L11680" i="5"/>
  <c r="M11680" i="5" s="1"/>
  <c r="L11681" i="5"/>
  <c r="M11681" i="5" s="1"/>
  <c r="L11682" i="5"/>
  <c r="M11682" i="5" s="1"/>
  <c r="L11683" i="5"/>
  <c r="M11683" i="5" s="1"/>
  <c r="L11684" i="5"/>
  <c r="M11684" i="5" s="1"/>
  <c r="L11685" i="5"/>
  <c r="M11685" i="5" s="1"/>
  <c r="L11686" i="5"/>
  <c r="M11686" i="5" s="1"/>
  <c r="L11687" i="5"/>
  <c r="M11687" i="5" s="1"/>
  <c r="L11688" i="5"/>
  <c r="M11688" i="5" s="1"/>
  <c r="L11689" i="5"/>
  <c r="M11689" i="5" s="1"/>
  <c r="L11690" i="5"/>
  <c r="M11690" i="5" s="1"/>
  <c r="L11691" i="5"/>
  <c r="M11691" i="5" s="1"/>
  <c r="L11692" i="5"/>
  <c r="M11692" i="5" s="1"/>
  <c r="L11693" i="5"/>
  <c r="M11693" i="5" s="1"/>
  <c r="L11694" i="5"/>
  <c r="M11694" i="5" s="1"/>
  <c r="L11695" i="5"/>
  <c r="M11695" i="5" s="1"/>
  <c r="L11696" i="5"/>
  <c r="M11696" i="5" s="1"/>
  <c r="L11697" i="5"/>
  <c r="M11697" i="5" s="1"/>
  <c r="L11698" i="5"/>
  <c r="M11698" i="5" s="1"/>
  <c r="L11699" i="5"/>
  <c r="M11699" i="5" s="1"/>
  <c r="L11700" i="5"/>
  <c r="M11700" i="5" s="1"/>
  <c r="L11701" i="5"/>
  <c r="M11701" i="5" s="1"/>
  <c r="L11702" i="5"/>
  <c r="M11702" i="5" s="1"/>
  <c r="L11703" i="5"/>
  <c r="M11703" i="5" s="1"/>
  <c r="L11704" i="5"/>
  <c r="M11704" i="5" s="1"/>
  <c r="L11705" i="5"/>
  <c r="M11705" i="5" s="1"/>
  <c r="L11706" i="5"/>
  <c r="M11706" i="5" s="1"/>
  <c r="L11707" i="5"/>
  <c r="M11707" i="5" s="1"/>
  <c r="L11708" i="5"/>
  <c r="M11708" i="5" s="1"/>
  <c r="L11709" i="5"/>
  <c r="M11709" i="5" s="1"/>
  <c r="L11710" i="5"/>
  <c r="M11710" i="5" s="1"/>
  <c r="L11711" i="5"/>
  <c r="M11711" i="5" s="1"/>
  <c r="L11712" i="5"/>
  <c r="M11712" i="5" s="1"/>
  <c r="L11713" i="5"/>
  <c r="M11713" i="5" s="1"/>
  <c r="L11714" i="5"/>
  <c r="M11714" i="5" s="1"/>
  <c r="L11715" i="5"/>
  <c r="M11715" i="5" s="1"/>
  <c r="L11716" i="5"/>
  <c r="M11716" i="5" s="1"/>
  <c r="L11717" i="5"/>
  <c r="M11717" i="5" s="1"/>
  <c r="L11718" i="5"/>
  <c r="M11718" i="5" s="1"/>
  <c r="L11719" i="5"/>
  <c r="M11719" i="5" s="1"/>
  <c r="L11720" i="5"/>
  <c r="M11720" i="5" s="1"/>
  <c r="L11721" i="5"/>
  <c r="M11721" i="5" s="1"/>
  <c r="L11722" i="5"/>
  <c r="M11722" i="5" s="1"/>
  <c r="L11723" i="5"/>
  <c r="M11723" i="5" s="1"/>
  <c r="L11724" i="5"/>
  <c r="M11724" i="5" s="1"/>
  <c r="L11725" i="5"/>
  <c r="M11725" i="5" s="1"/>
  <c r="L11726" i="5"/>
  <c r="M11726" i="5" s="1"/>
  <c r="L11727" i="5"/>
  <c r="M11727" i="5" s="1"/>
  <c r="L11728" i="5"/>
  <c r="M11728" i="5" s="1"/>
  <c r="L11729" i="5"/>
  <c r="M11729" i="5" s="1"/>
  <c r="L11730" i="5"/>
  <c r="M11730" i="5" s="1"/>
  <c r="L11731" i="5"/>
  <c r="M11731" i="5" s="1"/>
  <c r="L11732" i="5"/>
  <c r="M11732" i="5" s="1"/>
  <c r="L11733" i="5"/>
  <c r="M11733" i="5" s="1"/>
  <c r="L11734" i="5"/>
  <c r="M11734" i="5" s="1"/>
  <c r="L11735" i="5"/>
  <c r="M11735" i="5" s="1"/>
  <c r="L11736" i="5"/>
  <c r="M11736" i="5" s="1"/>
  <c r="L11737" i="5"/>
  <c r="M11737" i="5" s="1"/>
  <c r="L11738" i="5"/>
  <c r="M11738" i="5" s="1"/>
  <c r="L11739" i="5"/>
  <c r="M11739" i="5" s="1"/>
  <c r="L11740" i="5"/>
  <c r="M11740" i="5" s="1"/>
  <c r="L11741" i="5"/>
  <c r="M11741" i="5" s="1"/>
  <c r="L11742" i="5"/>
  <c r="M11742" i="5" s="1"/>
  <c r="L11743" i="5"/>
  <c r="M11743" i="5" s="1"/>
  <c r="L11744" i="5"/>
  <c r="M11744" i="5" s="1"/>
  <c r="L11745" i="5"/>
  <c r="M11745" i="5" s="1"/>
  <c r="L11746" i="5"/>
  <c r="M11746" i="5" s="1"/>
  <c r="L11747" i="5"/>
  <c r="M11747" i="5" s="1"/>
  <c r="L11748" i="5"/>
  <c r="M11748" i="5" s="1"/>
  <c r="L11749" i="5"/>
  <c r="M11749" i="5" s="1"/>
  <c r="L11750" i="5"/>
  <c r="M11750" i="5" s="1"/>
  <c r="L11751" i="5"/>
  <c r="M11751" i="5" s="1"/>
  <c r="L11752" i="5"/>
  <c r="M11752" i="5" s="1"/>
  <c r="L11753" i="5"/>
  <c r="M11753" i="5" s="1"/>
  <c r="L11754" i="5"/>
  <c r="M11754" i="5" s="1"/>
  <c r="L11755" i="5"/>
  <c r="M11755" i="5" s="1"/>
  <c r="L11756" i="5"/>
  <c r="M11756" i="5" s="1"/>
  <c r="L11757" i="5"/>
  <c r="M11757" i="5" s="1"/>
  <c r="L11758" i="5"/>
  <c r="M11758" i="5" s="1"/>
  <c r="L11759" i="5"/>
  <c r="M11759" i="5" s="1"/>
  <c r="L11760" i="5"/>
  <c r="M11760" i="5" s="1"/>
  <c r="L11761" i="5"/>
  <c r="M11761" i="5" s="1"/>
  <c r="L11762" i="5"/>
  <c r="M11762" i="5" s="1"/>
  <c r="L11763" i="5"/>
  <c r="M11763" i="5" s="1"/>
  <c r="L11764" i="5"/>
  <c r="M11764" i="5" s="1"/>
  <c r="L11765" i="5"/>
  <c r="M11765" i="5" s="1"/>
  <c r="L11766" i="5"/>
  <c r="M11766" i="5" s="1"/>
  <c r="L11767" i="5"/>
  <c r="M11767" i="5" s="1"/>
  <c r="L11768" i="5"/>
  <c r="M11768" i="5" s="1"/>
  <c r="L11769" i="5"/>
  <c r="M11769" i="5" s="1"/>
  <c r="L11770" i="5"/>
  <c r="M11770" i="5" s="1"/>
  <c r="L11771" i="5"/>
  <c r="M11771" i="5" s="1"/>
  <c r="L11772" i="5"/>
  <c r="M11772" i="5" s="1"/>
  <c r="L11773" i="5"/>
  <c r="M11773" i="5" s="1"/>
  <c r="L11774" i="5"/>
  <c r="M11774" i="5" s="1"/>
  <c r="L11775" i="5"/>
  <c r="M11775" i="5" s="1"/>
  <c r="L11776" i="5"/>
  <c r="M11776" i="5" s="1"/>
  <c r="L11777" i="5"/>
  <c r="M11777" i="5" s="1"/>
  <c r="L11778" i="5"/>
  <c r="M11778" i="5" s="1"/>
  <c r="L11779" i="5"/>
  <c r="M11779" i="5" s="1"/>
  <c r="L11780" i="5"/>
  <c r="M11780" i="5" s="1"/>
  <c r="L11781" i="5"/>
  <c r="M11781" i="5" s="1"/>
  <c r="L11782" i="5"/>
  <c r="M11782" i="5" s="1"/>
  <c r="L11783" i="5"/>
  <c r="M11783" i="5" s="1"/>
  <c r="L11784" i="5"/>
  <c r="M11784" i="5" s="1"/>
  <c r="L11785" i="5"/>
  <c r="M11785" i="5" s="1"/>
  <c r="L11786" i="5"/>
  <c r="M11786" i="5" s="1"/>
  <c r="L11787" i="5"/>
  <c r="M11787" i="5" s="1"/>
  <c r="L11788" i="5"/>
  <c r="M11788" i="5" s="1"/>
  <c r="L11789" i="5"/>
  <c r="M11789" i="5" s="1"/>
  <c r="L11790" i="5"/>
  <c r="M11790" i="5" s="1"/>
  <c r="L11791" i="5"/>
  <c r="M11791" i="5" s="1"/>
  <c r="L11792" i="5"/>
  <c r="M11792" i="5" s="1"/>
  <c r="L11793" i="5"/>
  <c r="M11793" i="5" s="1"/>
  <c r="L11794" i="5"/>
  <c r="M11794" i="5" s="1"/>
  <c r="L11795" i="5"/>
  <c r="M11795" i="5" s="1"/>
  <c r="L11796" i="5"/>
  <c r="M11796" i="5" s="1"/>
  <c r="L11797" i="5"/>
  <c r="M11797" i="5" s="1"/>
  <c r="L11798" i="5"/>
  <c r="M11798" i="5" s="1"/>
  <c r="L11799" i="5"/>
  <c r="M11799" i="5" s="1"/>
  <c r="L11800" i="5"/>
  <c r="M11800" i="5" s="1"/>
  <c r="L11801" i="5"/>
  <c r="M11801" i="5" s="1"/>
  <c r="L11802" i="5"/>
  <c r="M11802" i="5" s="1"/>
  <c r="L11803" i="5"/>
  <c r="M11803" i="5" s="1"/>
  <c r="L11804" i="5"/>
  <c r="M11804" i="5" s="1"/>
  <c r="L11805" i="5"/>
  <c r="M11805" i="5" s="1"/>
  <c r="L11806" i="5"/>
  <c r="M11806" i="5" s="1"/>
  <c r="L11807" i="5"/>
  <c r="M11807" i="5" s="1"/>
  <c r="L11808" i="5"/>
  <c r="M11808" i="5" s="1"/>
  <c r="L11809" i="5"/>
  <c r="M11809" i="5" s="1"/>
  <c r="L11810" i="5"/>
  <c r="M11810" i="5" s="1"/>
  <c r="L11811" i="5"/>
  <c r="M11811" i="5" s="1"/>
  <c r="L11812" i="5"/>
  <c r="M11812" i="5" s="1"/>
  <c r="L11813" i="5"/>
  <c r="M11813" i="5" s="1"/>
  <c r="L11814" i="5"/>
  <c r="M11814" i="5" s="1"/>
  <c r="L11815" i="5"/>
  <c r="M11815" i="5" s="1"/>
  <c r="L11816" i="5"/>
  <c r="M11816" i="5" s="1"/>
  <c r="L11817" i="5"/>
  <c r="M11817" i="5" s="1"/>
  <c r="L11818" i="5"/>
  <c r="M11818" i="5" s="1"/>
  <c r="L11819" i="5"/>
  <c r="M11819" i="5" s="1"/>
  <c r="L11820" i="5"/>
  <c r="M11820" i="5" s="1"/>
  <c r="L11821" i="5"/>
  <c r="M11821" i="5" s="1"/>
  <c r="L11822" i="5"/>
  <c r="M11822" i="5" s="1"/>
  <c r="L11823" i="5"/>
  <c r="M11823" i="5" s="1"/>
  <c r="L11824" i="5"/>
  <c r="M11824" i="5" s="1"/>
  <c r="L11825" i="5"/>
  <c r="M11825" i="5" s="1"/>
  <c r="L11826" i="5"/>
  <c r="M11826" i="5" s="1"/>
  <c r="L11827" i="5"/>
  <c r="M11827" i="5" s="1"/>
  <c r="L11828" i="5"/>
  <c r="M11828" i="5" s="1"/>
  <c r="L11829" i="5"/>
  <c r="M11829" i="5" s="1"/>
  <c r="L11830" i="5"/>
  <c r="M11830" i="5" s="1"/>
  <c r="L11831" i="5"/>
  <c r="M11831" i="5" s="1"/>
  <c r="L11832" i="5"/>
  <c r="M11832" i="5" s="1"/>
  <c r="L11833" i="5"/>
  <c r="M11833" i="5" s="1"/>
  <c r="L11834" i="5"/>
  <c r="M11834" i="5" s="1"/>
  <c r="L11835" i="5"/>
  <c r="M11835" i="5" s="1"/>
  <c r="L11836" i="5"/>
  <c r="M11836" i="5" s="1"/>
  <c r="L11837" i="5"/>
  <c r="M11837" i="5" s="1"/>
  <c r="L11838" i="5"/>
  <c r="M11838" i="5" s="1"/>
  <c r="L11839" i="5"/>
  <c r="M11839" i="5" s="1"/>
  <c r="L11840" i="5"/>
  <c r="M11840" i="5" s="1"/>
  <c r="L11841" i="5"/>
  <c r="M11841" i="5" s="1"/>
  <c r="L11842" i="5"/>
  <c r="M11842" i="5" s="1"/>
  <c r="L11843" i="5"/>
  <c r="M11843" i="5" s="1"/>
  <c r="L11844" i="5"/>
  <c r="M11844" i="5" s="1"/>
  <c r="L11845" i="5"/>
  <c r="M11845" i="5" s="1"/>
  <c r="L11846" i="5"/>
  <c r="M11846" i="5" s="1"/>
  <c r="L11847" i="5"/>
  <c r="M11847" i="5" s="1"/>
  <c r="L11848" i="5"/>
  <c r="M11848" i="5" s="1"/>
  <c r="L11849" i="5"/>
  <c r="M11849" i="5" s="1"/>
  <c r="L11850" i="5"/>
  <c r="M11850" i="5" s="1"/>
  <c r="L11851" i="5"/>
  <c r="M11851" i="5" s="1"/>
  <c r="L11852" i="5"/>
  <c r="M11852" i="5" s="1"/>
  <c r="L11853" i="5"/>
  <c r="M11853" i="5" s="1"/>
  <c r="L11854" i="5"/>
  <c r="M11854" i="5" s="1"/>
  <c r="L11855" i="5"/>
  <c r="M11855" i="5" s="1"/>
  <c r="L11856" i="5"/>
  <c r="M11856" i="5" s="1"/>
  <c r="L11857" i="5"/>
  <c r="M11857" i="5" s="1"/>
  <c r="L11858" i="5"/>
  <c r="M11858" i="5" s="1"/>
  <c r="L11859" i="5"/>
  <c r="M11859" i="5" s="1"/>
  <c r="L11860" i="5"/>
  <c r="M11860" i="5" s="1"/>
  <c r="L11861" i="5"/>
  <c r="M11861" i="5" s="1"/>
  <c r="L11862" i="5"/>
  <c r="M11862" i="5" s="1"/>
  <c r="L11863" i="5"/>
  <c r="M11863" i="5" s="1"/>
  <c r="L11864" i="5"/>
  <c r="M11864" i="5" s="1"/>
  <c r="L11865" i="5"/>
  <c r="M11865" i="5" s="1"/>
  <c r="L11866" i="5"/>
  <c r="M11866" i="5" s="1"/>
  <c r="L11867" i="5"/>
  <c r="M11867" i="5" s="1"/>
  <c r="L11868" i="5"/>
  <c r="M11868" i="5" s="1"/>
  <c r="L11869" i="5"/>
  <c r="M11869" i="5" s="1"/>
  <c r="L11870" i="5"/>
  <c r="M11870" i="5" s="1"/>
  <c r="L11871" i="5"/>
  <c r="M11871" i="5" s="1"/>
  <c r="L11872" i="5"/>
  <c r="M11872" i="5" s="1"/>
  <c r="L11873" i="5"/>
  <c r="M11873" i="5" s="1"/>
  <c r="L11874" i="5"/>
  <c r="M11874" i="5" s="1"/>
  <c r="L11875" i="5"/>
  <c r="M11875" i="5" s="1"/>
  <c r="L11876" i="5"/>
  <c r="M11876" i="5" s="1"/>
  <c r="L11877" i="5"/>
  <c r="M11877" i="5" s="1"/>
  <c r="L11878" i="5"/>
  <c r="M11878" i="5" s="1"/>
  <c r="L11879" i="5"/>
  <c r="M11879" i="5" s="1"/>
  <c r="L11880" i="5"/>
  <c r="M11880" i="5" s="1"/>
  <c r="L11881" i="5"/>
  <c r="M11881" i="5" s="1"/>
  <c r="L11882" i="5"/>
  <c r="M11882" i="5" s="1"/>
  <c r="L11883" i="5"/>
  <c r="M11883" i="5" s="1"/>
  <c r="L11884" i="5"/>
  <c r="M11884" i="5" s="1"/>
  <c r="L11885" i="5"/>
  <c r="M11885" i="5" s="1"/>
  <c r="L11886" i="5"/>
  <c r="M11886" i="5" s="1"/>
  <c r="L11887" i="5"/>
  <c r="M11887" i="5" s="1"/>
  <c r="L11888" i="5"/>
  <c r="M11888" i="5" s="1"/>
  <c r="L11889" i="5"/>
  <c r="M11889" i="5" s="1"/>
  <c r="L11890" i="5"/>
  <c r="M11890" i="5" s="1"/>
  <c r="L11891" i="5"/>
  <c r="M11891" i="5" s="1"/>
  <c r="L11892" i="5"/>
  <c r="M11892" i="5" s="1"/>
  <c r="L11893" i="5"/>
  <c r="M11893" i="5" s="1"/>
  <c r="L11894" i="5"/>
  <c r="M11894" i="5" s="1"/>
  <c r="L11895" i="5"/>
  <c r="M11895" i="5" s="1"/>
  <c r="L11896" i="5"/>
  <c r="M11896" i="5" s="1"/>
  <c r="L11897" i="5"/>
  <c r="M11897" i="5" s="1"/>
  <c r="L11898" i="5"/>
  <c r="M11898" i="5" s="1"/>
  <c r="L11899" i="5"/>
  <c r="M11899" i="5" s="1"/>
  <c r="L11900" i="5"/>
  <c r="M11900" i="5" s="1"/>
  <c r="L11901" i="5"/>
  <c r="M11901" i="5" s="1"/>
  <c r="L11902" i="5"/>
  <c r="M11902" i="5" s="1"/>
  <c r="L11903" i="5"/>
  <c r="M11903" i="5" s="1"/>
  <c r="L11904" i="5"/>
  <c r="M11904" i="5" s="1"/>
  <c r="L11905" i="5"/>
  <c r="M11905" i="5" s="1"/>
  <c r="L11906" i="5"/>
  <c r="M11906" i="5" s="1"/>
  <c r="L11907" i="5"/>
  <c r="M11907" i="5" s="1"/>
  <c r="L11908" i="5"/>
  <c r="M11908" i="5" s="1"/>
  <c r="L11909" i="5"/>
  <c r="M11909" i="5" s="1"/>
  <c r="L11910" i="5"/>
  <c r="M11910" i="5" s="1"/>
  <c r="L11911" i="5"/>
  <c r="M11911" i="5" s="1"/>
  <c r="L11912" i="5"/>
  <c r="M11912" i="5" s="1"/>
  <c r="L11913" i="5"/>
  <c r="M11913" i="5" s="1"/>
  <c r="L11914" i="5"/>
  <c r="M11914" i="5" s="1"/>
  <c r="L11915" i="5"/>
  <c r="M11915" i="5" s="1"/>
  <c r="L11916" i="5"/>
  <c r="M11916" i="5" s="1"/>
  <c r="L11917" i="5"/>
  <c r="M11917" i="5" s="1"/>
  <c r="L11918" i="5"/>
  <c r="M11918" i="5" s="1"/>
  <c r="L11919" i="5"/>
  <c r="M11919" i="5" s="1"/>
  <c r="L11920" i="5"/>
  <c r="M11920" i="5" s="1"/>
  <c r="L11921" i="5"/>
  <c r="M11921" i="5" s="1"/>
  <c r="L11922" i="5"/>
  <c r="M11922" i="5" s="1"/>
  <c r="L11923" i="5"/>
  <c r="M11923" i="5" s="1"/>
  <c r="L11924" i="5"/>
  <c r="M11924" i="5" s="1"/>
  <c r="L11925" i="5"/>
  <c r="M11925" i="5" s="1"/>
  <c r="L11926" i="5"/>
  <c r="M11926" i="5" s="1"/>
  <c r="L11927" i="5"/>
  <c r="M11927" i="5" s="1"/>
  <c r="L11928" i="5"/>
  <c r="M11928" i="5" s="1"/>
  <c r="L11929" i="5"/>
  <c r="M11929" i="5" s="1"/>
  <c r="L11930" i="5"/>
  <c r="M11930" i="5" s="1"/>
  <c r="L11931" i="5"/>
  <c r="M11931" i="5" s="1"/>
  <c r="L11932" i="5"/>
  <c r="M11932" i="5" s="1"/>
  <c r="L11933" i="5"/>
  <c r="M11933" i="5" s="1"/>
  <c r="L11934" i="5"/>
  <c r="M11934" i="5" s="1"/>
  <c r="L11935" i="5"/>
  <c r="M11935" i="5" s="1"/>
  <c r="L11936" i="5"/>
  <c r="M11936" i="5" s="1"/>
  <c r="L11937" i="5"/>
  <c r="M11937" i="5" s="1"/>
  <c r="L11938" i="5"/>
  <c r="M11938" i="5" s="1"/>
  <c r="L11939" i="5"/>
  <c r="M11939" i="5" s="1"/>
  <c r="L11940" i="5"/>
  <c r="M11940" i="5" s="1"/>
  <c r="L11941" i="5"/>
  <c r="M11941" i="5" s="1"/>
  <c r="L11942" i="5"/>
  <c r="M11942" i="5" s="1"/>
  <c r="L11943" i="5"/>
  <c r="M11943" i="5" s="1"/>
  <c r="L11944" i="5"/>
  <c r="M11944" i="5" s="1"/>
  <c r="L11945" i="5"/>
  <c r="M11945" i="5" s="1"/>
  <c r="L11946" i="5"/>
  <c r="M11946" i="5" s="1"/>
  <c r="L11947" i="5"/>
  <c r="M11947" i="5" s="1"/>
  <c r="L11948" i="5"/>
  <c r="M11948" i="5" s="1"/>
  <c r="L11949" i="5"/>
  <c r="M11949" i="5" s="1"/>
  <c r="L11950" i="5"/>
  <c r="M11950" i="5" s="1"/>
  <c r="L11951" i="5"/>
  <c r="M11951" i="5" s="1"/>
  <c r="L11952" i="5"/>
  <c r="M11952" i="5" s="1"/>
  <c r="L11953" i="5"/>
  <c r="M11953" i="5" s="1"/>
  <c r="L11954" i="5"/>
  <c r="M11954" i="5" s="1"/>
  <c r="L11955" i="5"/>
  <c r="M11955" i="5" s="1"/>
  <c r="L11956" i="5"/>
  <c r="M11956" i="5" s="1"/>
  <c r="L11957" i="5"/>
  <c r="M11957" i="5" s="1"/>
  <c r="L11958" i="5"/>
  <c r="M11958" i="5" s="1"/>
  <c r="L11959" i="5"/>
  <c r="M11959" i="5" s="1"/>
  <c r="L11960" i="5"/>
  <c r="M11960" i="5" s="1"/>
  <c r="L11961" i="5"/>
  <c r="M11961" i="5" s="1"/>
  <c r="L11962" i="5"/>
  <c r="M11962" i="5" s="1"/>
  <c r="L11963" i="5"/>
  <c r="M11963" i="5" s="1"/>
  <c r="L11964" i="5"/>
  <c r="M11964" i="5" s="1"/>
  <c r="L11965" i="5"/>
  <c r="M11965" i="5" s="1"/>
  <c r="L11966" i="5"/>
  <c r="M11966" i="5" s="1"/>
  <c r="L11967" i="5"/>
  <c r="M11967" i="5" s="1"/>
  <c r="L11968" i="5"/>
  <c r="M11968" i="5" s="1"/>
  <c r="L11969" i="5"/>
  <c r="M11969" i="5" s="1"/>
  <c r="L11970" i="5"/>
  <c r="M11970" i="5" s="1"/>
  <c r="L11971" i="5"/>
  <c r="M11971" i="5" s="1"/>
  <c r="L11972" i="5"/>
  <c r="M11972" i="5" s="1"/>
  <c r="L11973" i="5"/>
  <c r="M11973" i="5" s="1"/>
  <c r="L11974" i="5"/>
  <c r="M11974" i="5" s="1"/>
  <c r="L11975" i="5"/>
  <c r="M11975" i="5" s="1"/>
  <c r="L11976" i="5"/>
  <c r="M11976" i="5" s="1"/>
  <c r="L11977" i="5"/>
  <c r="M11977" i="5" s="1"/>
  <c r="L11978" i="5"/>
  <c r="M11978" i="5" s="1"/>
  <c r="L11979" i="5"/>
  <c r="M11979" i="5" s="1"/>
  <c r="L11980" i="5"/>
  <c r="M11980" i="5" s="1"/>
  <c r="L11981" i="5"/>
  <c r="M11981" i="5" s="1"/>
  <c r="L11982" i="5"/>
  <c r="M11982" i="5" s="1"/>
  <c r="L11983" i="5"/>
  <c r="M11983" i="5" s="1"/>
  <c r="L11984" i="5"/>
  <c r="M11984" i="5" s="1"/>
  <c r="L11985" i="5"/>
  <c r="M11985" i="5" s="1"/>
  <c r="L11986" i="5"/>
  <c r="M11986" i="5" s="1"/>
  <c r="L11987" i="5"/>
  <c r="M11987" i="5" s="1"/>
  <c r="L11988" i="5"/>
  <c r="M11988" i="5" s="1"/>
  <c r="L11989" i="5"/>
  <c r="M11989" i="5" s="1"/>
  <c r="L11990" i="5"/>
  <c r="M11990" i="5" s="1"/>
  <c r="L11991" i="5"/>
  <c r="M11991" i="5" s="1"/>
  <c r="L11992" i="5"/>
  <c r="M11992" i="5" s="1"/>
  <c r="L11993" i="5"/>
  <c r="M11993" i="5" s="1"/>
  <c r="L11994" i="5"/>
  <c r="M11994" i="5" s="1"/>
  <c r="L11995" i="5"/>
  <c r="M11995" i="5" s="1"/>
  <c r="L11996" i="5"/>
  <c r="M11996" i="5" s="1"/>
  <c r="L11997" i="5"/>
  <c r="M11997" i="5" s="1"/>
  <c r="L11998" i="5"/>
  <c r="M11998" i="5" s="1"/>
  <c r="L11999" i="5"/>
  <c r="M11999" i="5" s="1"/>
  <c r="L12000" i="5"/>
  <c r="M12000" i="5" s="1"/>
  <c r="L12001" i="5"/>
  <c r="M12001" i="5" s="1"/>
  <c r="L12002" i="5"/>
  <c r="M12002" i="5" s="1"/>
  <c r="L12003" i="5"/>
  <c r="M12003" i="5" s="1"/>
  <c r="L12004" i="5"/>
  <c r="M12004" i="5" s="1"/>
  <c r="L12005" i="5"/>
  <c r="M12005" i="5" s="1"/>
  <c r="L12006" i="5"/>
  <c r="M12006" i="5" s="1"/>
  <c r="L12007" i="5"/>
  <c r="M12007" i="5" s="1"/>
  <c r="L12008" i="5"/>
  <c r="M12008" i="5" s="1"/>
  <c r="L12009" i="5"/>
  <c r="M12009" i="5" s="1"/>
  <c r="L12010" i="5"/>
  <c r="M12010" i="5" s="1"/>
  <c r="L12011" i="5"/>
  <c r="M12011" i="5" s="1"/>
  <c r="L12012" i="5"/>
  <c r="M12012" i="5" s="1"/>
  <c r="L12013" i="5"/>
  <c r="M12013" i="5" s="1"/>
  <c r="L12014" i="5"/>
  <c r="M12014" i="5" s="1"/>
  <c r="L12015" i="5"/>
  <c r="M12015" i="5" s="1"/>
  <c r="L12016" i="5"/>
  <c r="M12016" i="5" s="1"/>
  <c r="L12017" i="5"/>
  <c r="M12017" i="5" s="1"/>
  <c r="L12018" i="5"/>
  <c r="M12018" i="5" s="1"/>
  <c r="L12019" i="5"/>
  <c r="M12019" i="5" s="1"/>
  <c r="L12020" i="5"/>
  <c r="M12020" i="5" s="1"/>
  <c r="L12021" i="5"/>
  <c r="M12021" i="5" s="1"/>
  <c r="L12022" i="5"/>
  <c r="M12022" i="5" s="1"/>
  <c r="L12023" i="5"/>
  <c r="M12023" i="5" s="1"/>
  <c r="L12024" i="5"/>
  <c r="M12024" i="5" s="1"/>
  <c r="L12025" i="5"/>
  <c r="M12025" i="5" s="1"/>
  <c r="L12026" i="5"/>
  <c r="M12026" i="5" s="1"/>
  <c r="L12027" i="5"/>
  <c r="M12027" i="5" s="1"/>
  <c r="L12028" i="5"/>
  <c r="M12028" i="5" s="1"/>
  <c r="L12029" i="5"/>
  <c r="M12029" i="5" s="1"/>
  <c r="L12030" i="5"/>
  <c r="M12030" i="5" s="1"/>
  <c r="L12031" i="5"/>
  <c r="M12031" i="5" s="1"/>
  <c r="L12032" i="5"/>
  <c r="M12032" i="5" s="1"/>
  <c r="L12033" i="5"/>
  <c r="M12033" i="5" s="1"/>
  <c r="L12034" i="5"/>
  <c r="M12034" i="5" s="1"/>
  <c r="L12035" i="5"/>
  <c r="M12035" i="5" s="1"/>
  <c r="L12036" i="5"/>
  <c r="M12036" i="5" s="1"/>
  <c r="L12037" i="5"/>
  <c r="M12037" i="5" s="1"/>
  <c r="L12038" i="5"/>
  <c r="M12038" i="5" s="1"/>
  <c r="L12039" i="5"/>
  <c r="M12039" i="5" s="1"/>
  <c r="L12040" i="5"/>
  <c r="M12040" i="5" s="1"/>
  <c r="L12041" i="5"/>
  <c r="M12041" i="5" s="1"/>
  <c r="L12042" i="5"/>
  <c r="M12042" i="5" s="1"/>
  <c r="L12043" i="5"/>
  <c r="M12043" i="5" s="1"/>
  <c r="L12044" i="5"/>
  <c r="M12044" i="5" s="1"/>
  <c r="L12045" i="5"/>
  <c r="M12045" i="5" s="1"/>
  <c r="L12046" i="5"/>
  <c r="M12046" i="5" s="1"/>
  <c r="L12047" i="5"/>
  <c r="M12047" i="5" s="1"/>
  <c r="L12048" i="5"/>
  <c r="M12048" i="5" s="1"/>
  <c r="L12049" i="5"/>
  <c r="M12049" i="5" s="1"/>
  <c r="L12050" i="5"/>
  <c r="M12050" i="5" s="1"/>
  <c r="L12051" i="5"/>
  <c r="M12051" i="5" s="1"/>
  <c r="L12052" i="5"/>
  <c r="M12052" i="5" s="1"/>
  <c r="L12053" i="5"/>
  <c r="M12053" i="5" s="1"/>
  <c r="L12054" i="5"/>
  <c r="M12054" i="5" s="1"/>
  <c r="L12055" i="5"/>
  <c r="M12055" i="5" s="1"/>
  <c r="L12056" i="5"/>
  <c r="M12056" i="5" s="1"/>
  <c r="L12057" i="5"/>
  <c r="M12057" i="5" s="1"/>
  <c r="L12058" i="5"/>
  <c r="M12058" i="5" s="1"/>
  <c r="L12059" i="5"/>
  <c r="M12059" i="5" s="1"/>
  <c r="L12060" i="5"/>
  <c r="M12060" i="5" s="1"/>
  <c r="L12061" i="5"/>
  <c r="M12061" i="5" s="1"/>
  <c r="L12062" i="5"/>
  <c r="M12062" i="5" s="1"/>
  <c r="L12063" i="5"/>
  <c r="M12063" i="5" s="1"/>
  <c r="L12064" i="5"/>
  <c r="M12064" i="5" s="1"/>
  <c r="L12065" i="5"/>
  <c r="M12065" i="5" s="1"/>
  <c r="L12066" i="5"/>
  <c r="M12066" i="5" s="1"/>
  <c r="L12067" i="5"/>
  <c r="M12067" i="5" s="1"/>
  <c r="L12068" i="5"/>
  <c r="M12068" i="5" s="1"/>
  <c r="L12069" i="5"/>
  <c r="M12069" i="5" s="1"/>
  <c r="L12070" i="5"/>
  <c r="M12070" i="5" s="1"/>
  <c r="L12071" i="5"/>
  <c r="M12071" i="5" s="1"/>
  <c r="L12072" i="5"/>
  <c r="M12072" i="5" s="1"/>
  <c r="L12073" i="5"/>
  <c r="M12073" i="5" s="1"/>
  <c r="L12074" i="5"/>
  <c r="M12074" i="5" s="1"/>
  <c r="L12075" i="5"/>
  <c r="M12075" i="5" s="1"/>
  <c r="L12076" i="5"/>
  <c r="M12076" i="5" s="1"/>
  <c r="L12077" i="5"/>
  <c r="M12077" i="5" s="1"/>
  <c r="L12078" i="5"/>
  <c r="M12078" i="5" s="1"/>
  <c r="L12079" i="5"/>
  <c r="M12079" i="5" s="1"/>
  <c r="L12080" i="5"/>
  <c r="M12080" i="5" s="1"/>
  <c r="L12081" i="5"/>
  <c r="M12081" i="5" s="1"/>
  <c r="L12082" i="5"/>
  <c r="M12082" i="5" s="1"/>
  <c r="L12083" i="5"/>
  <c r="M12083" i="5" s="1"/>
  <c r="L12084" i="5"/>
  <c r="M12084" i="5" s="1"/>
  <c r="L12085" i="5"/>
  <c r="M12085" i="5" s="1"/>
  <c r="L12086" i="5"/>
  <c r="M12086" i="5" s="1"/>
  <c r="L12087" i="5"/>
  <c r="M12087" i="5" s="1"/>
  <c r="L12088" i="5"/>
  <c r="M12088" i="5" s="1"/>
  <c r="L12089" i="5"/>
  <c r="M12089" i="5" s="1"/>
  <c r="L12090" i="5"/>
  <c r="M12090" i="5" s="1"/>
  <c r="L12091" i="5"/>
  <c r="M12091" i="5" s="1"/>
  <c r="L12092" i="5"/>
  <c r="M12092" i="5" s="1"/>
  <c r="L12093" i="5"/>
  <c r="M12093" i="5" s="1"/>
  <c r="L12094" i="5"/>
  <c r="M12094" i="5" s="1"/>
  <c r="L12095" i="5"/>
  <c r="M12095" i="5" s="1"/>
  <c r="L12096" i="5"/>
  <c r="M12096" i="5" s="1"/>
  <c r="L12097" i="5"/>
  <c r="M12097" i="5" s="1"/>
  <c r="L12098" i="5"/>
  <c r="M12098" i="5" s="1"/>
  <c r="L12099" i="5"/>
  <c r="M12099" i="5" s="1"/>
  <c r="L12100" i="5"/>
  <c r="M12100" i="5" s="1"/>
  <c r="L12101" i="5"/>
  <c r="M12101" i="5" s="1"/>
  <c r="L12102" i="5"/>
  <c r="M12102" i="5" s="1"/>
  <c r="L12103" i="5"/>
  <c r="M12103" i="5" s="1"/>
  <c r="L12104" i="5"/>
  <c r="M12104" i="5" s="1"/>
  <c r="L12105" i="5"/>
  <c r="M12105" i="5" s="1"/>
  <c r="L12106" i="5"/>
  <c r="M12106" i="5" s="1"/>
  <c r="L12107" i="5"/>
  <c r="M12107" i="5" s="1"/>
  <c r="L12108" i="5"/>
  <c r="M12108" i="5" s="1"/>
  <c r="L12109" i="5"/>
  <c r="M12109" i="5" s="1"/>
  <c r="L12110" i="5"/>
  <c r="M12110" i="5" s="1"/>
  <c r="L12111" i="5"/>
  <c r="M12111" i="5" s="1"/>
  <c r="L12112" i="5"/>
  <c r="M12112" i="5" s="1"/>
  <c r="L12113" i="5"/>
  <c r="M12113" i="5" s="1"/>
  <c r="L12114" i="5"/>
  <c r="M12114" i="5" s="1"/>
  <c r="L12115" i="5"/>
  <c r="M12115" i="5" s="1"/>
  <c r="L12116" i="5"/>
  <c r="M12116" i="5" s="1"/>
  <c r="L12117" i="5"/>
  <c r="M12117" i="5" s="1"/>
  <c r="L12118" i="5"/>
  <c r="M12118" i="5" s="1"/>
  <c r="L12119" i="5"/>
  <c r="M12119" i="5" s="1"/>
  <c r="L12120" i="5"/>
  <c r="M12120" i="5" s="1"/>
  <c r="L12121" i="5"/>
  <c r="M12121" i="5" s="1"/>
  <c r="L12122" i="5"/>
  <c r="M12122" i="5" s="1"/>
  <c r="L12123" i="5"/>
  <c r="M12123" i="5" s="1"/>
  <c r="L12124" i="5"/>
  <c r="M12124" i="5" s="1"/>
  <c r="L12125" i="5"/>
  <c r="M12125" i="5" s="1"/>
  <c r="L12126" i="5"/>
  <c r="M12126" i="5" s="1"/>
  <c r="L12127" i="5"/>
  <c r="M12127" i="5" s="1"/>
  <c r="L12128" i="5"/>
  <c r="M12128" i="5" s="1"/>
  <c r="L12129" i="5"/>
  <c r="M12129" i="5" s="1"/>
  <c r="L12130" i="5"/>
  <c r="M12130" i="5" s="1"/>
  <c r="L12131" i="5"/>
  <c r="M12131" i="5" s="1"/>
  <c r="L12132" i="5"/>
  <c r="M12132" i="5" s="1"/>
  <c r="L12133" i="5"/>
  <c r="M12133" i="5" s="1"/>
  <c r="L12134" i="5"/>
  <c r="M12134" i="5" s="1"/>
  <c r="L12135" i="5"/>
  <c r="M12135" i="5" s="1"/>
  <c r="L12136" i="5"/>
  <c r="M12136" i="5" s="1"/>
  <c r="L12137" i="5"/>
  <c r="M12137" i="5" s="1"/>
  <c r="L12138" i="5"/>
  <c r="M12138" i="5" s="1"/>
  <c r="L12139" i="5"/>
  <c r="M12139" i="5" s="1"/>
  <c r="L12140" i="5"/>
  <c r="M12140" i="5" s="1"/>
  <c r="L12141" i="5"/>
  <c r="M12141" i="5" s="1"/>
  <c r="L12142" i="5"/>
  <c r="M12142" i="5" s="1"/>
  <c r="L12143" i="5"/>
  <c r="M12143" i="5" s="1"/>
  <c r="L12144" i="5"/>
  <c r="M12144" i="5" s="1"/>
  <c r="L12145" i="5"/>
  <c r="M12145" i="5" s="1"/>
  <c r="L12146" i="5"/>
  <c r="M12146" i="5" s="1"/>
  <c r="L12147" i="5"/>
  <c r="M12147" i="5" s="1"/>
  <c r="L12148" i="5"/>
  <c r="M12148" i="5" s="1"/>
  <c r="L12149" i="5"/>
  <c r="M12149" i="5" s="1"/>
  <c r="L12150" i="5"/>
  <c r="M12150" i="5" s="1"/>
  <c r="L12151" i="5"/>
  <c r="M12151" i="5" s="1"/>
  <c r="L12152" i="5"/>
  <c r="M12152" i="5" s="1"/>
  <c r="L12153" i="5"/>
  <c r="M12153" i="5" s="1"/>
  <c r="L12154" i="5"/>
  <c r="M12154" i="5" s="1"/>
  <c r="L12155" i="5"/>
  <c r="M12155" i="5" s="1"/>
  <c r="L12156" i="5"/>
  <c r="M12156" i="5" s="1"/>
  <c r="L12157" i="5"/>
  <c r="M12157" i="5" s="1"/>
  <c r="L12158" i="5"/>
  <c r="M12158" i="5" s="1"/>
  <c r="L12159" i="5"/>
  <c r="M12159" i="5" s="1"/>
  <c r="L12160" i="5"/>
  <c r="M12160" i="5" s="1"/>
  <c r="L12161" i="5"/>
  <c r="M12161" i="5" s="1"/>
  <c r="L12162" i="5"/>
  <c r="M12162" i="5" s="1"/>
  <c r="L12163" i="5"/>
  <c r="M12163" i="5" s="1"/>
  <c r="L12164" i="5"/>
  <c r="M12164" i="5" s="1"/>
  <c r="L12165" i="5"/>
  <c r="M12165" i="5" s="1"/>
  <c r="L12166" i="5"/>
  <c r="M12166" i="5" s="1"/>
  <c r="L12167" i="5"/>
  <c r="M12167" i="5" s="1"/>
  <c r="L12168" i="5"/>
  <c r="M12168" i="5" s="1"/>
  <c r="L12169" i="5"/>
  <c r="M12169" i="5" s="1"/>
  <c r="L12170" i="5"/>
  <c r="M12170" i="5" s="1"/>
  <c r="L12171" i="5"/>
  <c r="M12171" i="5" s="1"/>
  <c r="L12172" i="5"/>
  <c r="M12172" i="5" s="1"/>
  <c r="L12173" i="5"/>
  <c r="M12173" i="5" s="1"/>
  <c r="L12174" i="5"/>
  <c r="M12174" i="5" s="1"/>
  <c r="L12175" i="5"/>
  <c r="M12175" i="5" s="1"/>
  <c r="L12176" i="5"/>
  <c r="M12176" i="5" s="1"/>
  <c r="L12177" i="5"/>
  <c r="M12177" i="5" s="1"/>
  <c r="L12178" i="5"/>
  <c r="M12178" i="5" s="1"/>
  <c r="L12179" i="5"/>
  <c r="M12179" i="5" s="1"/>
  <c r="L12180" i="5"/>
  <c r="M12180" i="5" s="1"/>
  <c r="L12181" i="5"/>
  <c r="M12181" i="5" s="1"/>
  <c r="L12182" i="5"/>
  <c r="M12182" i="5" s="1"/>
  <c r="L12183" i="5"/>
  <c r="M12183" i="5" s="1"/>
  <c r="L12184" i="5"/>
  <c r="M12184" i="5" s="1"/>
  <c r="L12185" i="5"/>
  <c r="M12185" i="5" s="1"/>
  <c r="L12186" i="5"/>
  <c r="M12186" i="5" s="1"/>
  <c r="L12187" i="5"/>
  <c r="M12187" i="5" s="1"/>
  <c r="L12188" i="5"/>
  <c r="M12188" i="5" s="1"/>
  <c r="L12189" i="5"/>
  <c r="M12189" i="5" s="1"/>
  <c r="L12190" i="5"/>
  <c r="M12190" i="5" s="1"/>
  <c r="L12191" i="5"/>
  <c r="M12191" i="5" s="1"/>
  <c r="L12192" i="5"/>
  <c r="M12192" i="5" s="1"/>
  <c r="L12193" i="5"/>
  <c r="M12193" i="5" s="1"/>
  <c r="L12194" i="5"/>
  <c r="M12194" i="5" s="1"/>
  <c r="L12195" i="5"/>
  <c r="M12195" i="5" s="1"/>
  <c r="L12196" i="5"/>
  <c r="M12196" i="5" s="1"/>
  <c r="L12197" i="5"/>
  <c r="M12197" i="5" s="1"/>
  <c r="L12198" i="5"/>
  <c r="M12198" i="5" s="1"/>
  <c r="L12199" i="5"/>
  <c r="M12199" i="5" s="1"/>
  <c r="L12200" i="5"/>
  <c r="M12200" i="5" s="1"/>
  <c r="L12201" i="5"/>
  <c r="M12201" i="5" s="1"/>
  <c r="L12202" i="5"/>
  <c r="M12202" i="5" s="1"/>
  <c r="L12203" i="5"/>
  <c r="M12203" i="5" s="1"/>
  <c r="L12204" i="5"/>
  <c r="M12204" i="5" s="1"/>
  <c r="L12205" i="5"/>
  <c r="M12205" i="5" s="1"/>
  <c r="L12206" i="5"/>
  <c r="M12206" i="5" s="1"/>
  <c r="L12207" i="5"/>
  <c r="M12207" i="5" s="1"/>
  <c r="L12208" i="5"/>
  <c r="M12208" i="5" s="1"/>
  <c r="L12209" i="5"/>
  <c r="M12209" i="5" s="1"/>
  <c r="L12210" i="5"/>
  <c r="M12210" i="5" s="1"/>
  <c r="L12211" i="5"/>
  <c r="M12211" i="5" s="1"/>
  <c r="L12212" i="5"/>
  <c r="M12212" i="5" s="1"/>
  <c r="L12213" i="5"/>
  <c r="M12213" i="5" s="1"/>
  <c r="L12214" i="5"/>
  <c r="M12214" i="5" s="1"/>
  <c r="L12215" i="5"/>
  <c r="M12215" i="5" s="1"/>
  <c r="L12216" i="5"/>
  <c r="M12216" i="5" s="1"/>
  <c r="L12217" i="5"/>
  <c r="M12217" i="5" s="1"/>
  <c r="L12218" i="5"/>
  <c r="M12218" i="5" s="1"/>
  <c r="L12219" i="5"/>
  <c r="M12219" i="5" s="1"/>
  <c r="L12220" i="5"/>
  <c r="M12220" i="5" s="1"/>
  <c r="L12221" i="5"/>
  <c r="M12221" i="5" s="1"/>
  <c r="L12222" i="5"/>
  <c r="M12222" i="5" s="1"/>
  <c r="L12223" i="5"/>
  <c r="M12223" i="5" s="1"/>
  <c r="L12224" i="5"/>
  <c r="M12224" i="5" s="1"/>
  <c r="L12225" i="5"/>
  <c r="M12225" i="5" s="1"/>
  <c r="L12226" i="5"/>
  <c r="M12226" i="5" s="1"/>
  <c r="L12227" i="5"/>
  <c r="M12227" i="5" s="1"/>
  <c r="L12228" i="5"/>
  <c r="M12228" i="5" s="1"/>
  <c r="L12229" i="5"/>
  <c r="M12229" i="5" s="1"/>
  <c r="L12230" i="5"/>
  <c r="M12230" i="5" s="1"/>
  <c r="L12231" i="5"/>
  <c r="M12231" i="5" s="1"/>
  <c r="L12232" i="5"/>
  <c r="M12232" i="5" s="1"/>
  <c r="L12233" i="5"/>
  <c r="M12233" i="5" s="1"/>
  <c r="L12234" i="5"/>
  <c r="M12234" i="5" s="1"/>
  <c r="L12235" i="5"/>
  <c r="M12235" i="5" s="1"/>
  <c r="L12236" i="5"/>
  <c r="M12236" i="5" s="1"/>
  <c r="L12237" i="5"/>
  <c r="M12237" i="5" s="1"/>
  <c r="L12238" i="5"/>
  <c r="M12238" i="5" s="1"/>
  <c r="L12239" i="5"/>
  <c r="M12239" i="5" s="1"/>
  <c r="L12240" i="5"/>
  <c r="M12240" i="5" s="1"/>
  <c r="L12241" i="5"/>
  <c r="M12241" i="5" s="1"/>
  <c r="L12242" i="5"/>
  <c r="M12242" i="5" s="1"/>
  <c r="L12243" i="5"/>
  <c r="M12243" i="5" s="1"/>
  <c r="L12244" i="5"/>
  <c r="M12244" i="5" s="1"/>
  <c r="L12245" i="5"/>
  <c r="M12245" i="5" s="1"/>
  <c r="L12246" i="5"/>
  <c r="M12246" i="5" s="1"/>
  <c r="L12247" i="5"/>
  <c r="M12247" i="5" s="1"/>
  <c r="L12248" i="5"/>
  <c r="M12248" i="5" s="1"/>
  <c r="L12249" i="5"/>
  <c r="M12249" i="5" s="1"/>
  <c r="L12250" i="5"/>
  <c r="M12250" i="5" s="1"/>
  <c r="L12251" i="5"/>
  <c r="M12251" i="5" s="1"/>
  <c r="L12252" i="5"/>
  <c r="M12252" i="5" s="1"/>
  <c r="L12253" i="5"/>
  <c r="M12253" i="5" s="1"/>
  <c r="L12254" i="5"/>
  <c r="M12254" i="5" s="1"/>
  <c r="L12255" i="5"/>
  <c r="M12255" i="5" s="1"/>
  <c r="L12256" i="5"/>
  <c r="M12256" i="5" s="1"/>
  <c r="L12257" i="5"/>
  <c r="M12257" i="5" s="1"/>
  <c r="L12258" i="5"/>
  <c r="M12258" i="5" s="1"/>
  <c r="L12259" i="5"/>
  <c r="M12259" i="5" s="1"/>
  <c r="L12260" i="5"/>
  <c r="M12260" i="5" s="1"/>
  <c r="L12261" i="5"/>
  <c r="M12261" i="5" s="1"/>
  <c r="L12262" i="5"/>
  <c r="M12262" i="5" s="1"/>
  <c r="L12263" i="5"/>
  <c r="M12263" i="5" s="1"/>
  <c r="L12264" i="5"/>
  <c r="M12264" i="5" s="1"/>
  <c r="L12265" i="5"/>
  <c r="M12265" i="5" s="1"/>
  <c r="L12266" i="5"/>
  <c r="M12266" i="5" s="1"/>
  <c r="L12267" i="5"/>
  <c r="M12267" i="5" s="1"/>
  <c r="L12268" i="5"/>
  <c r="M12268" i="5" s="1"/>
  <c r="L12269" i="5"/>
  <c r="M12269" i="5" s="1"/>
  <c r="L12270" i="5"/>
  <c r="M12270" i="5" s="1"/>
  <c r="L12271" i="5"/>
  <c r="M12271" i="5" s="1"/>
  <c r="L12272" i="5"/>
  <c r="M12272" i="5" s="1"/>
  <c r="L12273" i="5"/>
  <c r="M12273" i="5" s="1"/>
  <c r="L12274" i="5"/>
  <c r="M12274" i="5" s="1"/>
  <c r="L12275" i="5"/>
  <c r="M12275" i="5" s="1"/>
  <c r="L12276" i="5"/>
  <c r="M12276" i="5" s="1"/>
  <c r="L12277" i="5"/>
  <c r="M12277" i="5" s="1"/>
  <c r="L12278" i="5"/>
  <c r="M12278" i="5" s="1"/>
  <c r="L12279" i="5"/>
  <c r="M12279" i="5" s="1"/>
  <c r="L12280" i="5"/>
  <c r="M12280" i="5" s="1"/>
  <c r="L12281" i="5"/>
  <c r="M12281" i="5" s="1"/>
  <c r="L12282" i="5"/>
  <c r="M12282" i="5" s="1"/>
  <c r="L12283" i="5"/>
  <c r="M12283" i="5" s="1"/>
  <c r="L12284" i="5"/>
  <c r="M12284" i="5" s="1"/>
  <c r="L12285" i="5"/>
  <c r="M12285" i="5" s="1"/>
  <c r="L12286" i="5"/>
  <c r="M12286" i="5" s="1"/>
  <c r="L12287" i="5"/>
  <c r="M12287" i="5" s="1"/>
  <c r="L12288" i="5"/>
  <c r="M12288" i="5" s="1"/>
  <c r="L12289" i="5"/>
  <c r="M12289" i="5" s="1"/>
  <c r="L12290" i="5"/>
  <c r="M12290" i="5" s="1"/>
  <c r="L12291" i="5"/>
  <c r="M12291" i="5" s="1"/>
  <c r="L12292" i="5"/>
  <c r="M12292" i="5" s="1"/>
  <c r="L12293" i="5"/>
  <c r="M12293" i="5" s="1"/>
  <c r="L12294" i="5"/>
  <c r="M12294" i="5" s="1"/>
  <c r="L12295" i="5"/>
  <c r="M12295" i="5" s="1"/>
  <c r="L12296" i="5"/>
  <c r="M12296" i="5" s="1"/>
  <c r="L12297" i="5"/>
  <c r="M12297" i="5" s="1"/>
  <c r="L12298" i="5"/>
  <c r="M12298" i="5" s="1"/>
  <c r="L12299" i="5"/>
  <c r="M12299" i="5" s="1"/>
  <c r="L12300" i="5"/>
  <c r="M12300" i="5" s="1"/>
  <c r="L12301" i="5"/>
  <c r="M12301" i="5" s="1"/>
  <c r="L12302" i="5"/>
  <c r="M12302" i="5" s="1"/>
  <c r="L12303" i="5"/>
  <c r="M12303" i="5" s="1"/>
  <c r="L12304" i="5"/>
  <c r="M12304" i="5" s="1"/>
  <c r="L12305" i="5"/>
  <c r="M12305" i="5" s="1"/>
  <c r="L12306" i="5"/>
  <c r="M12306" i="5" s="1"/>
  <c r="L12307" i="5"/>
  <c r="M12307" i="5" s="1"/>
  <c r="L12308" i="5"/>
  <c r="M12308" i="5" s="1"/>
  <c r="L12309" i="5"/>
  <c r="M12309" i="5" s="1"/>
  <c r="L12310" i="5"/>
  <c r="M12310" i="5" s="1"/>
  <c r="L12311" i="5"/>
  <c r="M12311" i="5" s="1"/>
  <c r="L12312" i="5"/>
  <c r="M12312" i="5" s="1"/>
  <c r="L12313" i="5"/>
  <c r="M12313" i="5" s="1"/>
  <c r="L12314" i="5"/>
  <c r="M12314" i="5" s="1"/>
  <c r="L12315" i="5"/>
  <c r="M12315" i="5" s="1"/>
  <c r="L12316" i="5"/>
  <c r="M12316" i="5" s="1"/>
  <c r="L12317" i="5"/>
  <c r="M12317" i="5" s="1"/>
  <c r="L12318" i="5"/>
  <c r="M12318" i="5" s="1"/>
  <c r="L12319" i="5"/>
  <c r="M12319" i="5" s="1"/>
  <c r="L12320" i="5"/>
  <c r="M12320" i="5" s="1"/>
  <c r="L12321" i="5"/>
  <c r="M12321" i="5" s="1"/>
  <c r="L12322" i="5"/>
  <c r="M12322" i="5" s="1"/>
  <c r="L12323" i="5"/>
  <c r="M12323" i="5" s="1"/>
  <c r="L12324" i="5"/>
  <c r="M12324" i="5" s="1"/>
  <c r="L12325" i="5"/>
  <c r="M12325" i="5" s="1"/>
  <c r="L12326" i="5"/>
  <c r="M12326" i="5" s="1"/>
  <c r="L12327" i="5"/>
  <c r="M12327" i="5" s="1"/>
  <c r="L12328" i="5"/>
  <c r="M12328" i="5" s="1"/>
  <c r="L12329" i="5"/>
  <c r="M12329" i="5" s="1"/>
  <c r="L12330" i="5"/>
  <c r="M12330" i="5" s="1"/>
  <c r="L12331" i="5"/>
  <c r="M12331" i="5" s="1"/>
  <c r="L12332" i="5"/>
  <c r="M12332" i="5" s="1"/>
  <c r="L12333" i="5"/>
  <c r="M12333" i="5" s="1"/>
  <c r="L12334" i="5"/>
  <c r="M12334" i="5" s="1"/>
  <c r="L12335" i="5"/>
  <c r="M12335" i="5" s="1"/>
  <c r="L12336" i="5"/>
  <c r="M12336" i="5" s="1"/>
  <c r="L12337" i="5"/>
  <c r="M12337" i="5" s="1"/>
  <c r="L12338" i="5"/>
  <c r="M12338" i="5" s="1"/>
  <c r="L12339" i="5"/>
  <c r="M12339" i="5" s="1"/>
  <c r="L12340" i="5"/>
  <c r="M12340" i="5" s="1"/>
  <c r="L12341" i="5"/>
  <c r="M12341" i="5" s="1"/>
  <c r="L12342" i="5"/>
  <c r="M12342" i="5" s="1"/>
  <c r="L12343" i="5"/>
  <c r="M12343" i="5" s="1"/>
  <c r="L12344" i="5"/>
  <c r="M12344" i="5" s="1"/>
  <c r="L12345" i="5"/>
  <c r="M12345" i="5" s="1"/>
  <c r="L12346" i="5"/>
  <c r="M12346" i="5" s="1"/>
  <c r="L12347" i="5"/>
  <c r="M12347" i="5" s="1"/>
  <c r="L12348" i="5"/>
  <c r="M12348" i="5" s="1"/>
  <c r="L12349" i="5"/>
  <c r="M12349" i="5" s="1"/>
  <c r="L12350" i="5"/>
  <c r="M12350" i="5" s="1"/>
  <c r="L12351" i="5"/>
  <c r="M12351" i="5" s="1"/>
  <c r="L12352" i="5"/>
  <c r="M12352" i="5" s="1"/>
  <c r="L12353" i="5"/>
  <c r="M12353" i="5" s="1"/>
  <c r="L12354" i="5"/>
  <c r="M12354" i="5" s="1"/>
  <c r="L12355" i="5"/>
  <c r="M12355" i="5" s="1"/>
  <c r="L12356" i="5"/>
  <c r="M12356" i="5" s="1"/>
  <c r="L12357" i="5"/>
  <c r="M12357" i="5" s="1"/>
  <c r="L12358" i="5"/>
  <c r="M12358" i="5" s="1"/>
  <c r="L12359" i="5"/>
  <c r="M12359" i="5" s="1"/>
  <c r="L12360" i="5"/>
  <c r="M12360" i="5" s="1"/>
  <c r="L12361" i="5"/>
  <c r="M12361" i="5" s="1"/>
  <c r="L12362" i="5"/>
  <c r="M12362" i="5" s="1"/>
  <c r="L12363" i="5"/>
  <c r="M12363" i="5" s="1"/>
  <c r="L12364" i="5"/>
  <c r="M12364" i="5" s="1"/>
  <c r="L12365" i="5"/>
  <c r="M12365" i="5" s="1"/>
  <c r="L12366" i="5"/>
  <c r="M12366" i="5" s="1"/>
  <c r="L12367" i="5"/>
  <c r="M12367" i="5" s="1"/>
  <c r="L12368" i="5"/>
  <c r="M12368" i="5" s="1"/>
  <c r="L12369" i="5"/>
  <c r="M12369" i="5" s="1"/>
  <c r="L12370" i="5"/>
  <c r="M12370" i="5" s="1"/>
  <c r="L12371" i="5"/>
  <c r="M12371" i="5" s="1"/>
  <c r="L12372" i="5"/>
  <c r="M12372" i="5" s="1"/>
  <c r="L12373" i="5"/>
  <c r="M12373" i="5" s="1"/>
  <c r="L12374" i="5"/>
  <c r="M12374" i="5" s="1"/>
  <c r="L12375" i="5"/>
  <c r="M12375" i="5" s="1"/>
  <c r="L12376" i="5"/>
  <c r="M12376" i="5" s="1"/>
  <c r="L12377" i="5"/>
  <c r="M12377" i="5" s="1"/>
  <c r="L12378" i="5"/>
  <c r="M12378" i="5" s="1"/>
  <c r="L12379" i="5"/>
  <c r="M12379" i="5" s="1"/>
  <c r="L12380" i="5"/>
  <c r="M12380" i="5" s="1"/>
  <c r="L12381" i="5"/>
  <c r="M12381" i="5" s="1"/>
  <c r="L12382" i="5"/>
  <c r="M12382" i="5" s="1"/>
  <c r="L12383" i="5"/>
  <c r="M12383" i="5" s="1"/>
  <c r="L12384" i="5"/>
  <c r="M12384" i="5" s="1"/>
  <c r="L12385" i="5"/>
  <c r="M12385" i="5" s="1"/>
  <c r="L12386" i="5"/>
  <c r="M12386" i="5" s="1"/>
  <c r="L12387" i="5"/>
  <c r="M12387" i="5" s="1"/>
  <c r="L12388" i="5"/>
  <c r="M12388" i="5" s="1"/>
  <c r="L12389" i="5"/>
  <c r="M12389" i="5" s="1"/>
  <c r="L12390" i="5"/>
  <c r="M12390" i="5" s="1"/>
  <c r="L12391" i="5"/>
  <c r="M12391" i="5" s="1"/>
  <c r="L12392" i="5"/>
  <c r="M12392" i="5" s="1"/>
  <c r="L12393" i="5"/>
  <c r="M12393" i="5" s="1"/>
  <c r="L12394" i="5"/>
  <c r="M12394" i="5" s="1"/>
  <c r="L12395" i="5"/>
  <c r="M12395" i="5" s="1"/>
  <c r="L12396" i="5"/>
  <c r="M12396" i="5" s="1"/>
  <c r="L12397" i="5"/>
  <c r="M12397" i="5" s="1"/>
  <c r="L12398" i="5"/>
  <c r="M12398" i="5" s="1"/>
  <c r="L12399" i="5"/>
  <c r="M12399" i="5" s="1"/>
  <c r="L12400" i="5"/>
  <c r="M12400" i="5" s="1"/>
  <c r="L12401" i="5"/>
  <c r="M12401" i="5" s="1"/>
  <c r="L12402" i="5"/>
  <c r="M12402" i="5" s="1"/>
  <c r="L12403" i="5"/>
  <c r="M12403" i="5" s="1"/>
  <c r="L12404" i="5"/>
  <c r="M12404" i="5" s="1"/>
  <c r="L12405" i="5"/>
  <c r="M12405" i="5" s="1"/>
  <c r="L12406" i="5"/>
  <c r="M12406" i="5" s="1"/>
  <c r="L12407" i="5"/>
  <c r="M12407" i="5" s="1"/>
  <c r="L12408" i="5"/>
  <c r="M12408" i="5" s="1"/>
  <c r="L12409" i="5"/>
  <c r="M12409" i="5" s="1"/>
  <c r="L12410" i="5"/>
  <c r="M12410" i="5" s="1"/>
  <c r="L12411" i="5"/>
  <c r="M12411" i="5" s="1"/>
  <c r="L12412" i="5"/>
  <c r="M12412" i="5" s="1"/>
  <c r="L12413" i="5"/>
  <c r="M12413" i="5" s="1"/>
  <c r="L12414" i="5"/>
  <c r="M12414" i="5" s="1"/>
  <c r="L12415" i="5"/>
  <c r="M12415" i="5" s="1"/>
  <c r="L12416" i="5"/>
  <c r="M12416" i="5" s="1"/>
  <c r="L12417" i="5"/>
  <c r="M12417" i="5" s="1"/>
  <c r="L12418" i="5"/>
  <c r="M12418" i="5" s="1"/>
  <c r="L12419" i="5"/>
  <c r="M12419" i="5" s="1"/>
  <c r="L12420" i="5"/>
  <c r="M12420" i="5" s="1"/>
  <c r="L12421" i="5"/>
  <c r="M12421" i="5" s="1"/>
  <c r="L12422" i="5"/>
  <c r="M12422" i="5" s="1"/>
  <c r="L12423" i="5"/>
  <c r="M12423" i="5" s="1"/>
  <c r="L12424" i="5"/>
  <c r="M12424" i="5" s="1"/>
  <c r="L12425" i="5"/>
  <c r="M12425" i="5" s="1"/>
  <c r="L12426" i="5"/>
  <c r="M12426" i="5" s="1"/>
  <c r="L12427" i="5"/>
  <c r="M12427" i="5" s="1"/>
  <c r="L12428" i="5"/>
  <c r="M12428" i="5" s="1"/>
  <c r="L12429" i="5"/>
  <c r="M12429" i="5" s="1"/>
  <c r="L12430" i="5"/>
  <c r="M12430" i="5" s="1"/>
  <c r="L12431" i="5"/>
  <c r="M12431" i="5" s="1"/>
  <c r="L12432" i="5"/>
  <c r="M12432" i="5" s="1"/>
  <c r="L12433" i="5"/>
  <c r="M12433" i="5" s="1"/>
  <c r="L12434" i="5"/>
  <c r="M12434" i="5" s="1"/>
  <c r="L12435" i="5"/>
  <c r="M12435" i="5" s="1"/>
  <c r="L12436" i="5"/>
  <c r="M12436" i="5" s="1"/>
  <c r="L12437" i="5"/>
  <c r="M12437" i="5" s="1"/>
  <c r="L12438" i="5"/>
  <c r="M12438" i="5" s="1"/>
  <c r="L12439" i="5"/>
  <c r="M12439" i="5" s="1"/>
  <c r="L12440" i="5"/>
  <c r="M12440" i="5" s="1"/>
  <c r="L12441" i="5"/>
  <c r="M12441" i="5" s="1"/>
  <c r="L12442" i="5"/>
  <c r="M12442" i="5" s="1"/>
  <c r="L12443" i="5"/>
  <c r="M12443" i="5" s="1"/>
  <c r="L12444" i="5"/>
  <c r="M12444" i="5" s="1"/>
  <c r="L12445" i="5"/>
  <c r="M12445" i="5" s="1"/>
  <c r="L12446" i="5"/>
  <c r="M12446" i="5" s="1"/>
  <c r="L12447" i="5"/>
  <c r="M12447" i="5" s="1"/>
  <c r="L12448" i="5"/>
  <c r="M12448" i="5" s="1"/>
  <c r="L12449" i="5"/>
  <c r="M12449" i="5" s="1"/>
  <c r="L12450" i="5"/>
  <c r="M12450" i="5" s="1"/>
  <c r="L12451" i="5"/>
  <c r="M12451" i="5" s="1"/>
  <c r="L12452" i="5"/>
  <c r="M12452" i="5" s="1"/>
  <c r="L12453" i="5"/>
  <c r="M12453" i="5" s="1"/>
  <c r="L12454" i="5"/>
  <c r="M12454" i="5" s="1"/>
  <c r="L12455" i="5"/>
  <c r="M12455" i="5" s="1"/>
  <c r="L12456" i="5"/>
  <c r="M12456" i="5" s="1"/>
  <c r="L12457" i="5"/>
  <c r="M12457" i="5" s="1"/>
  <c r="L12458" i="5"/>
  <c r="M12458" i="5" s="1"/>
  <c r="L12459" i="5"/>
  <c r="M12459" i="5" s="1"/>
  <c r="L12460" i="5"/>
  <c r="M12460" i="5" s="1"/>
  <c r="L12461" i="5"/>
  <c r="M12461" i="5" s="1"/>
  <c r="L12462" i="5"/>
  <c r="M12462" i="5" s="1"/>
  <c r="L12463" i="5"/>
  <c r="M12463" i="5" s="1"/>
  <c r="L12464" i="5"/>
  <c r="M12464" i="5" s="1"/>
  <c r="L12465" i="5"/>
  <c r="M12465" i="5" s="1"/>
  <c r="L12466" i="5"/>
  <c r="M12466" i="5" s="1"/>
  <c r="L12467" i="5"/>
  <c r="M12467" i="5" s="1"/>
  <c r="L12468" i="5"/>
  <c r="M12468" i="5" s="1"/>
  <c r="L12469" i="5"/>
  <c r="M12469" i="5" s="1"/>
  <c r="L12470" i="5"/>
  <c r="M12470" i="5" s="1"/>
  <c r="L12471" i="5"/>
  <c r="M12471" i="5" s="1"/>
  <c r="L12472" i="5"/>
  <c r="M12472" i="5" s="1"/>
  <c r="L12473" i="5"/>
  <c r="M12473" i="5" s="1"/>
  <c r="L12474" i="5"/>
  <c r="M12474" i="5" s="1"/>
  <c r="L12475" i="5"/>
  <c r="M12475" i="5" s="1"/>
  <c r="L12476" i="5"/>
  <c r="M12476" i="5" s="1"/>
  <c r="L12477" i="5"/>
  <c r="M12477" i="5" s="1"/>
  <c r="L12478" i="5"/>
  <c r="M12478" i="5" s="1"/>
  <c r="L12479" i="5"/>
  <c r="M12479" i="5" s="1"/>
  <c r="L12480" i="5"/>
  <c r="M12480" i="5" s="1"/>
  <c r="L12481" i="5"/>
  <c r="M12481" i="5" s="1"/>
  <c r="L12482" i="5"/>
  <c r="M12482" i="5" s="1"/>
  <c r="L12483" i="5"/>
  <c r="M12483" i="5" s="1"/>
  <c r="L12484" i="5"/>
  <c r="M12484" i="5" s="1"/>
  <c r="L12485" i="5"/>
  <c r="M12485" i="5" s="1"/>
  <c r="L12486" i="5"/>
  <c r="M12486" i="5" s="1"/>
  <c r="L12487" i="5"/>
  <c r="M12487" i="5" s="1"/>
  <c r="L12488" i="5"/>
  <c r="M12488" i="5" s="1"/>
  <c r="L12489" i="5"/>
  <c r="M12489" i="5" s="1"/>
  <c r="L12490" i="5"/>
  <c r="M12490" i="5" s="1"/>
  <c r="L12491" i="5"/>
  <c r="M12491" i="5" s="1"/>
  <c r="L12492" i="5"/>
  <c r="M12492" i="5" s="1"/>
  <c r="L12493" i="5"/>
  <c r="M12493" i="5" s="1"/>
  <c r="L12494" i="5"/>
  <c r="M12494" i="5" s="1"/>
  <c r="L12495" i="5"/>
  <c r="M12495" i="5" s="1"/>
  <c r="L12496" i="5"/>
  <c r="M12496" i="5" s="1"/>
  <c r="L12497" i="5"/>
  <c r="M12497" i="5" s="1"/>
  <c r="L12498" i="5"/>
  <c r="M12498" i="5" s="1"/>
  <c r="L12499" i="5"/>
  <c r="M12499" i="5" s="1"/>
  <c r="L12500" i="5"/>
  <c r="M12500" i="5" s="1"/>
  <c r="L12501" i="5"/>
  <c r="M12501" i="5" s="1"/>
  <c r="L12502" i="5"/>
  <c r="M12502" i="5" s="1"/>
  <c r="L12503" i="5"/>
  <c r="M12503" i="5" s="1"/>
  <c r="L12504" i="5"/>
  <c r="M12504" i="5" s="1"/>
  <c r="L12505" i="5"/>
  <c r="M12505" i="5" s="1"/>
  <c r="L12506" i="5"/>
  <c r="M12506" i="5" s="1"/>
  <c r="L12507" i="5"/>
  <c r="M12507" i="5" s="1"/>
  <c r="L12508" i="5"/>
  <c r="M12508" i="5" s="1"/>
  <c r="L12509" i="5"/>
  <c r="M12509" i="5" s="1"/>
  <c r="L12510" i="5"/>
  <c r="M12510" i="5" s="1"/>
  <c r="L12511" i="5"/>
  <c r="M12511" i="5" s="1"/>
  <c r="L12512" i="5"/>
  <c r="M12512" i="5" s="1"/>
  <c r="L12513" i="5"/>
  <c r="M12513" i="5" s="1"/>
  <c r="L12514" i="5"/>
  <c r="M12514" i="5" s="1"/>
  <c r="L12515" i="5"/>
  <c r="M12515" i="5" s="1"/>
  <c r="L12516" i="5"/>
  <c r="M12516" i="5" s="1"/>
  <c r="L12517" i="5"/>
  <c r="M12517" i="5" s="1"/>
  <c r="L12518" i="5"/>
  <c r="M12518" i="5" s="1"/>
  <c r="L12519" i="5"/>
  <c r="M12519" i="5" s="1"/>
  <c r="L12520" i="5"/>
  <c r="M12520" i="5" s="1"/>
  <c r="L12521" i="5"/>
  <c r="M12521" i="5" s="1"/>
  <c r="L12522" i="5"/>
  <c r="M12522" i="5" s="1"/>
  <c r="L12523" i="5"/>
  <c r="M12523" i="5" s="1"/>
  <c r="L12524" i="5"/>
  <c r="M12524" i="5" s="1"/>
  <c r="L12525" i="5"/>
  <c r="M12525" i="5" s="1"/>
  <c r="L12526" i="5"/>
  <c r="M12526" i="5" s="1"/>
  <c r="L12527" i="5"/>
  <c r="M12527" i="5" s="1"/>
  <c r="L12528" i="5"/>
  <c r="M12528" i="5" s="1"/>
  <c r="L12529" i="5"/>
  <c r="M12529" i="5" s="1"/>
  <c r="L12530" i="5"/>
  <c r="M12530" i="5" s="1"/>
  <c r="L12531" i="5"/>
  <c r="M12531" i="5" s="1"/>
  <c r="L12532" i="5"/>
  <c r="M12532" i="5" s="1"/>
  <c r="L12533" i="5"/>
  <c r="M12533" i="5" s="1"/>
  <c r="L12534" i="5"/>
  <c r="M12534" i="5" s="1"/>
  <c r="L12535" i="5"/>
  <c r="M12535" i="5" s="1"/>
  <c r="L12536" i="5"/>
  <c r="M12536" i="5" s="1"/>
  <c r="L12537" i="5"/>
  <c r="M12537" i="5" s="1"/>
  <c r="L12538" i="5"/>
  <c r="M12538" i="5" s="1"/>
  <c r="L12539" i="5"/>
  <c r="M12539" i="5" s="1"/>
  <c r="L12540" i="5"/>
  <c r="M12540" i="5" s="1"/>
  <c r="L12541" i="5"/>
  <c r="M12541" i="5" s="1"/>
  <c r="L12542" i="5"/>
  <c r="M12542" i="5" s="1"/>
  <c r="L12543" i="5"/>
  <c r="M12543" i="5" s="1"/>
  <c r="L12544" i="5"/>
  <c r="M12544" i="5" s="1"/>
  <c r="L12545" i="5"/>
  <c r="M12545" i="5" s="1"/>
  <c r="L12546" i="5"/>
  <c r="M12546" i="5" s="1"/>
  <c r="L12547" i="5"/>
  <c r="M12547" i="5" s="1"/>
  <c r="L12548" i="5"/>
  <c r="M12548" i="5" s="1"/>
  <c r="L12549" i="5"/>
  <c r="M12549" i="5" s="1"/>
  <c r="L12550" i="5"/>
  <c r="M12550" i="5" s="1"/>
  <c r="L12551" i="5"/>
  <c r="M12551" i="5" s="1"/>
  <c r="L12552" i="5"/>
  <c r="M12552" i="5" s="1"/>
  <c r="L12553" i="5"/>
  <c r="M12553" i="5" s="1"/>
  <c r="L12554" i="5"/>
  <c r="M12554" i="5" s="1"/>
  <c r="L12555" i="5"/>
  <c r="M12555" i="5" s="1"/>
  <c r="L12556" i="5"/>
  <c r="M12556" i="5" s="1"/>
  <c r="L12557" i="5"/>
  <c r="M12557" i="5" s="1"/>
  <c r="L12558" i="5"/>
  <c r="M12558" i="5" s="1"/>
  <c r="L12559" i="5"/>
  <c r="M12559" i="5" s="1"/>
  <c r="L12560" i="5"/>
  <c r="M12560" i="5" s="1"/>
  <c r="L12561" i="5"/>
  <c r="M12561" i="5" s="1"/>
  <c r="L12562" i="5"/>
  <c r="M12562" i="5" s="1"/>
  <c r="L12563" i="5"/>
  <c r="M12563" i="5" s="1"/>
  <c r="L12564" i="5"/>
  <c r="M12564" i="5" s="1"/>
  <c r="L12565" i="5"/>
  <c r="M12565" i="5" s="1"/>
  <c r="L12566" i="5"/>
  <c r="M12566" i="5" s="1"/>
  <c r="L12567" i="5"/>
  <c r="M12567" i="5" s="1"/>
  <c r="L12568" i="5"/>
  <c r="M12568" i="5" s="1"/>
  <c r="L12569" i="5"/>
  <c r="M12569" i="5" s="1"/>
  <c r="L12570" i="5"/>
  <c r="M12570" i="5" s="1"/>
  <c r="L12571" i="5"/>
  <c r="M12571" i="5" s="1"/>
  <c r="L12572" i="5"/>
  <c r="M12572" i="5" s="1"/>
  <c r="L12573" i="5"/>
  <c r="M12573" i="5" s="1"/>
  <c r="L12574" i="5"/>
  <c r="M12574" i="5" s="1"/>
  <c r="L12575" i="5"/>
  <c r="M12575" i="5" s="1"/>
  <c r="L12576" i="5"/>
  <c r="M12576" i="5" s="1"/>
  <c r="L12577" i="5"/>
  <c r="M12577" i="5" s="1"/>
  <c r="L12578" i="5"/>
  <c r="M12578" i="5" s="1"/>
  <c r="L12579" i="5"/>
  <c r="M12579" i="5" s="1"/>
  <c r="L12580" i="5"/>
  <c r="M12580" i="5" s="1"/>
  <c r="L12581" i="5"/>
  <c r="M12581" i="5" s="1"/>
  <c r="L12582" i="5"/>
  <c r="M12582" i="5" s="1"/>
  <c r="L12583" i="5"/>
  <c r="M12583" i="5" s="1"/>
  <c r="L12584" i="5"/>
  <c r="M12584" i="5" s="1"/>
  <c r="L12585" i="5"/>
  <c r="M12585" i="5" s="1"/>
  <c r="L12586" i="5"/>
  <c r="M12586" i="5" s="1"/>
  <c r="L12587" i="5"/>
  <c r="M12587" i="5" s="1"/>
  <c r="L12588" i="5"/>
  <c r="M12588" i="5" s="1"/>
  <c r="L12589" i="5"/>
  <c r="M12589" i="5" s="1"/>
  <c r="L12590" i="5"/>
  <c r="M12590" i="5" s="1"/>
  <c r="L12591" i="5"/>
  <c r="M12591" i="5" s="1"/>
  <c r="L12592" i="5"/>
  <c r="M12592" i="5" s="1"/>
  <c r="L12593" i="5"/>
  <c r="M12593" i="5" s="1"/>
  <c r="L12594" i="5"/>
  <c r="M12594" i="5" s="1"/>
  <c r="L12595" i="5"/>
  <c r="M12595" i="5" s="1"/>
  <c r="L12596" i="5"/>
  <c r="M12596" i="5" s="1"/>
  <c r="L12597" i="5"/>
  <c r="M12597" i="5" s="1"/>
  <c r="L12598" i="5"/>
  <c r="M12598" i="5" s="1"/>
  <c r="L12599" i="5"/>
  <c r="M12599" i="5" s="1"/>
  <c r="L12600" i="5"/>
  <c r="M12600" i="5" s="1"/>
  <c r="L12601" i="5"/>
  <c r="M12601" i="5" s="1"/>
  <c r="L12602" i="5"/>
  <c r="M12602" i="5" s="1"/>
  <c r="L12603" i="5"/>
  <c r="M12603" i="5" s="1"/>
  <c r="L12604" i="5"/>
  <c r="M12604" i="5" s="1"/>
  <c r="L12605" i="5"/>
  <c r="M12605" i="5" s="1"/>
  <c r="L12606" i="5"/>
  <c r="M12606" i="5" s="1"/>
  <c r="L12607" i="5"/>
  <c r="M12607" i="5" s="1"/>
  <c r="L12608" i="5"/>
  <c r="M12608" i="5" s="1"/>
  <c r="L12609" i="5"/>
  <c r="M12609" i="5" s="1"/>
  <c r="L12610" i="5"/>
  <c r="M12610" i="5" s="1"/>
  <c r="L12611" i="5"/>
  <c r="M12611" i="5" s="1"/>
  <c r="L12612" i="5"/>
  <c r="M12612" i="5" s="1"/>
  <c r="L12613" i="5"/>
  <c r="M12613" i="5" s="1"/>
  <c r="L12614" i="5"/>
  <c r="M12614" i="5" s="1"/>
  <c r="L12615" i="5"/>
  <c r="M12615" i="5" s="1"/>
  <c r="L12616" i="5"/>
  <c r="M12616" i="5" s="1"/>
  <c r="L12617" i="5"/>
  <c r="M12617" i="5" s="1"/>
  <c r="L12618" i="5"/>
  <c r="M12618" i="5" s="1"/>
  <c r="L12619" i="5"/>
  <c r="M12619" i="5" s="1"/>
  <c r="L12620" i="5"/>
  <c r="M12620" i="5" s="1"/>
  <c r="L12621" i="5"/>
  <c r="M12621" i="5" s="1"/>
  <c r="L12622" i="5"/>
  <c r="M12622" i="5" s="1"/>
  <c r="L12623" i="5"/>
  <c r="M12623" i="5" s="1"/>
  <c r="L12624" i="5"/>
  <c r="M12624" i="5" s="1"/>
  <c r="L12625" i="5"/>
  <c r="M12625" i="5" s="1"/>
  <c r="L12626" i="5"/>
  <c r="M12626" i="5" s="1"/>
  <c r="L12627" i="5"/>
  <c r="M12627" i="5" s="1"/>
  <c r="L12628" i="5"/>
  <c r="M12628" i="5" s="1"/>
  <c r="L12629" i="5"/>
  <c r="M12629" i="5" s="1"/>
  <c r="L12630" i="5"/>
  <c r="M12630" i="5" s="1"/>
  <c r="L12631" i="5"/>
  <c r="M12631" i="5" s="1"/>
  <c r="L12632" i="5"/>
  <c r="M12632" i="5" s="1"/>
  <c r="L12633" i="5"/>
  <c r="M12633" i="5" s="1"/>
  <c r="L12634" i="5"/>
  <c r="M12634" i="5" s="1"/>
  <c r="L12635" i="5"/>
  <c r="M12635" i="5" s="1"/>
  <c r="L12636" i="5"/>
  <c r="M12636" i="5" s="1"/>
  <c r="L12637" i="5"/>
  <c r="M12637" i="5" s="1"/>
  <c r="L12638" i="5"/>
  <c r="M12638" i="5" s="1"/>
  <c r="L12639" i="5"/>
  <c r="M12639" i="5" s="1"/>
  <c r="L12640" i="5"/>
  <c r="M12640" i="5" s="1"/>
  <c r="L12641" i="5"/>
  <c r="M12641" i="5" s="1"/>
  <c r="L12642" i="5"/>
  <c r="M12642" i="5" s="1"/>
  <c r="L12643" i="5"/>
  <c r="M12643" i="5" s="1"/>
  <c r="L12644" i="5"/>
  <c r="M12644" i="5" s="1"/>
  <c r="L12645" i="5"/>
  <c r="M12645" i="5" s="1"/>
  <c r="L12646" i="5"/>
  <c r="M12646" i="5" s="1"/>
  <c r="L12647" i="5"/>
  <c r="M12647" i="5" s="1"/>
  <c r="L12648" i="5"/>
  <c r="M12648" i="5" s="1"/>
  <c r="L12649" i="5"/>
  <c r="M12649" i="5" s="1"/>
  <c r="L12650" i="5"/>
  <c r="M12650" i="5" s="1"/>
  <c r="L12651" i="5"/>
  <c r="M12651" i="5" s="1"/>
  <c r="L12652" i="5"/>
  <c r="M12652" i="5" s="1"/>
  <c r="L12653" i="5"/>
  <c r="M12653" i="5" s="1"/>
  <c r="L12654" i="5"/>
  <c r="M12654" i="5" s="1"/>
  <c r="L12655" i="5"/>
  <c r="M12655" i="5" s="1"/>
  <c r="L12656" i="5"/>
  <c r="M12656" i="5" s="1"/>
  <c r="L12657" i="5"/>
  <c r="M12657" i="5" s="1"/>
  <c r="L12658" i="5"/>
  <c r="M12658" i="5" s="1"/>
  <c r="L12659" i="5"/>
  <c r="M12659" i="5" s="1"/>
  <c r="L12660" i="5"/>
  <c r="M12660" i="5" s="1"/>
  <c r="L12661" i="5"/>
  <c r="M12661" i="5" s="1"/>
  <c r="L12662" i="5"/>
  <c r="M12662" i="5" s="1"/>
  <c r="L12663" i="5"/>
  <c r="M12663" i="5" s="1"/>
  <c r="L12664" i="5"/>
  <c r="M12664" i="5" s="1"/>
  <c r="L12665" i="5"/>
  <c r="M12665" i="5" s="1"/>
  <c r="L12666" i="5"/>
  <c r="M12666" i="5" s="1"/>
  <c r="L12667" i="5"/>
  <c r="M12667" i="5" s="1"/>
  <c r="L12668" i="5"/>
  <c r="M12668" i="5" s="1"/>
  <c r="L12669" i="5"/>
  <c r="M12669" i="5" s="1"/>
  <c r="L12670" i="5"/>
  <c r="M12670" i="5" s="1"/>
  <c r="L12671" i="5"/>
  <c r="M12671" i="5" s="1"/>
  <c r="L12672" i="5"/>
  <c r="M12672" i="5" s="1"/>
  <c r="L12673" i="5"/>
  <c r="M12673" i="5" s="1"/>
  <c r="L12674" i="5"/>
  <c r="M12674" i="5" s="1"/>
  <c r="L12675" i="5"/>
  <c r="M12675" i="5" s="1"/>
  <c r="L12676" i="5"/>
  <c r="M12676" i="5" s="1"/>
  <c r="L12677" i="5"/>
  <c r="M12677" i="5" s="1"/>
  <c r="L12678" i="5"/>
  <c r="M12678" i="5" s="1"/>
  <c r="L12679" i="5"/>
  <c r="M12679" i="5" s="1"/>
  <c r="L12680" i="5"/>
  <c r="M12680" i="5" s="1"/>
  <c r="L12681" i="5"/>
  <c r="M12681" i="5" s="1"/>
  <c r="L12682" i="5"/>
  <c r="M12682" i="5" s="1"/>
  <c r="L12683" i="5"/>
  <c r="M12683" i="5" s="1"/>
  <c r="L12684" i="5"/>
  <c r="M12684" i="5" s="1"/>
  <c r="L12685" i="5"/>
  <c r="M12685" i="5" s="1"/>
  <c r="L12686" i="5"/>
  <c r="M12686" i="5" s="1"/>
  <c r="L12687" i="5"/>
  <c r="M12687" i="5" s="1"/>
  <c r="L12688" i="5"/>
  <c r="M12688" i="5" s="1"/>
  <c r="L12689" i="5"/>
  <c r="M12689" i="5" s="1"/>
  <c r="L12690" i="5"/>
  <c r="M12690" i="5" s="1"/>
  <c r="L12691" i="5"/>
  <c r="M12691" i="5" s="1"/>
  <c r="L12692" i="5"/>
  <c r="M12692" i="5" s="1"/>
  <c r="L12693" i="5"/>
  <c r="M12693" i="5" s="1"/>
  <c r="L12694" i="5"/>
  <c r="M12694" i="5" s="1"/>
  <c r="L12695" i="5"/>
  <c r="M12695" i="5" s="1"/>
  <c r="L12696" i="5"/>
  <c r="M12696" i="5" s="1"/>
  <c r="L12697" i="5"/>
  <c r="M12697" i="5" s="1"/>
  <c r="L12698" i="5"/>
  <c r="M12698" i="5" s="1"/>
  <c r="L12699" i="5"/>
  <c r="M12699" i="5" s="1"/>
  <c r="L12700" i="5"/>
  <c r="M12700" i="5" s="1"/>
  <c r="L12701" i="5"/>
  <c r="M12701" i="5" s="1"/>
  <c r="L12702" i="5"/>
  <c r="M12702" i="5" s="1"/>
  <c r="L12703" i="5"/>
  <c r="M12703" i="5" s="1"/>
  <c r="L12704" i="5"/>
  <c r="M12704" i="5" s="1"/>
  <c r="L12705" i="5"/>
  <c r="M12705" i="5" s="1"/>
  <c r="L12706" i="5"/>
  <c r="M12706" i="5" s="1"/>
  <c r="L12707" i="5"/>
  <c r="M12707" i="5" s="1"/>
  <c r="L12708" i="5"/>
  <c r="M12708" i="5" s="1"/>
  <c r="L12709" i="5"/>
  <c r="M12709" i="5" s="1"/>
  <c r="L12710" i="5"/>
  <c r="M12710" i="5" s="1"/>
  <c r="L12711" i="5"/>
  <c r="M12711" i="5" s="1"/>
  <c r="L12712" i="5"/>
  <c r="M12712" i="5" s="1"/>
  <c r="L12713" i="5"/>
  <c r="M12713" i="5" s="1"/>
  <c r="L12714" i="5"/>
  <c r="M12714" i="5" s="1"/>
  <c r="L12715" i="5"/>
  <c r="M12715" i="5" s="1"/>
  <c r="L12716" i="5"/>
  <c r="M12716" i="5" s="1"/>
  <c r="L12717" i="5"/>
  <c r="M12717" i="5" s="1"/>
  <c r="L12718" i="5"/>
  <c r="M12718" i="5" s="1"/>
  <c r="L12719" i="5"/>
  <c r="M12719" i="5" s="1"/>
  <c r="L12720" i="5"/>
  <c r="M12720" i="5" s="1"/>
  <c r="L12721" i="5"/>
  <c r="M12721" i="5" s="1"/>
  <c r="L12722" i="5"/>
  <c r="M12722" i="5" s="1"/>
  <c r="L12723" i="5"/>
  <c r="M12723" i="5" s="1"/>
  <c r="L12724" i="5"/>
  <c r="M12724" i="5" s="1"/>
  <c r="L12725" i="5"/>
  <c r="M12725" i="5" s="1"/>
  <c r="L12726" i="5"/>
  <c r="M12726" i="5" s="1"/>
  <c r="L12727" i="5"/>
  <c r="M12727" i="5" s="1"/>
  <c r="L12728" i="5"/>
  <c r="M12728" i="5" s="1"/>
  <c r="L12729" i="5"/>
  <c r="M12729" i="5" s="1"/>
  <c r="L12730" i="5"/>
  <c r="M12730" i="5" s="1"/>
  <c r="L12731" i="5"/>
  <c r="M12731" i="5" s="1"/>
  <c r="L12732" i="5"/>
  <c r="M12732" i="5" s="1"/>
  <c r="L12733" i="5"/>
  <c r="M12733" i="5" s="1"/>
  <c r="L12734" i="5"/>
  <c r="M12734" i="5" s="1"/>
  <c r="L12735" i="5"/>
  <c r="M12735" i="5" s="1"/>
  <c r="L12736" i="5"/>
  <c r="M12736" i="5" s="1"/>
  <c r="L12737" i="5"/>
  <c r="M12737" i="5" s="1"/>
  <c r="L12738" i="5"/>
  <c r="M12738" i="5" s="1"/>
  <c r="L12739" i="5"/>
  <c r="M12739" i="5" s="1"/>
  <c r="L12740" i="5"/>
  <c r="M12740" i="5" s="1"/>
  <c r="L12741" i="5"/>
  <c r="M12741" i="5" s="1"/>
  <c r="L12742" i="5"/>
  <c r="M12742" i="5" s="1"/>
  <c r="L12743" i="5"/>
  <c r="M12743" i="5" s="1"/>
  <c r="L12744" i="5"/>
  <c r="M12744" i="5" s="1"/>
  <c r="L12745" i="5"/>
  <c r="M12745" i="5" s="1"/>
  <c r="L12746" i="5"/>
  <c r="M12746" i="5" s="1"/>
  <c r="L12747" i="5"/>
  <c r="M12747" i="5" s="1"/>
  <c r="L12748" i="5"/>
  <c r="M12748" i="5" s="1"/>
  <c r="L12749" i="5"/>
  <c r="M12749" i="5" s="1"/>
  <c r="L12750" i="5"/>
  <c r="M12750" i="5" s="1"/>
  <c r="L12751" i="5"/>
  <c r="M12751" i="5" s="1"/>
  <c r="L12752" i="5"/>
  <c r="M12752" i="5" s="1"/>
  <c r="L12753" i="5"/>
  <c r="M12753" i="5" s="1"/>
  <c r="L12754" i="5"/>
  <c r="M12754" i="5" s="1"/>
  <c r="L12755" i="5"/>
  <c r="M12755" i="5" s="1"/>
  <c r="L12756" i="5"/>
  <c r="M12756" i="5" s="1"/>
  <c r="L12757" i="5"/>
  <c r="M12757" i="5" s="1"/>
  <c r="L12758" i="5"/>
  <c r="M12758" i="5" s="1"/>
  <c r="L12759" i="5"/>
  <c r="M12759" i="5" s="1"/>
  <c r="L12760" i="5"/>
  <c r="M12760" i="5" s="1"/>
  <c r="L12761" i="5"/>
  <c r="M12761" i="5" s="1"/>
  <c r="L12762" i="5"/>
  <c r="M12762" i="5" s="1"/>
  <c r="L12763" i="5"/>
  <c r="M12763" i="5" s="1"/>
  <c r="L12764" i="5"/>
  <c r="M12764" i="5" s="1"/>
  <c r="L12765" i="5"/>
  <c r="M12765" i="5" s="1"/>
  <c r="L12766" i="5"/>
  <c r="M12766" i="5" s="1"/>
  <c r="L12767" i="5"/>
  <c r="M12767" i="5" s="1"/>
  <c r="L12768" i="5"/>
  <c r="M12768" i="5" s="1"/>
  <c r="L12769" i="5"/>
  <c r="M12769" i="5" s="1"/>
  <c r="L12770" i="5"/>
  <c r="M12770" i="5" s="1"/>
  <c r="L12771" i="5"/>
  <c r="M12771" i="5" s="1"/>
  <c r="L12772" i="5"/>
  <c r="M12772" i="5" s="1"/>
  <c r="L12773" i="5"/>
  <c r="M12773" i="5" s="1"/>
  <c r="L12774" i="5"/>
  <c r="M12774" i="5" s="1"/>
  <c r="L12775" i="5"/>
  <c r="M12775" i="5" s="1"/>
  <c r="L12776" i="5"/>
  <c r="M12776" i="5" s="1"/>
  <c r="L12777" i="5"/>
  <c r="M12777" i="5" s="1"/>
  <c r="L12778" i="5"/>
  <c r="M12778" i="5" s="1"/>
  <c r="L12779" i="5"/>
  <c r="M12779" i="5" s="1"/>
  <c r="L12780" i="5"/>
  <c r="M12780" i="5" s="1"/>
  <c r="L12781" i="5"/>
  <c r="M12781" i="5" s="1"/>
  <c r="L12782" i="5"/>
  <c r="M12782" i="5" s="1"/>
  <c r="L12783" i="5"/>
  <c r="M12783" i="5" s="1"/>
  <c r="L12784" i="5"/>
  <c r="M12784" i="5" s="1"/>
  <c r="L12785" i="5"/>
  <c r="M12785" i="5" s="1"/>
  <c r="L12786" i="5"/>
  <c r="M12786" i="5" s="1"/>
  <c r="L12787" i="5"/>
  <c r="M12787" i="5" s="1"/>
  <c r="L12788" i="5"/>
  <c r="M12788" i="5" s="1"/>
  <c r="L12789" i="5"/>
  <c r="M12789" i="5" s="1"/>
  <c r="L12790" i="5"/>
  <c r="M12790" i="5" s="1"/>
  <c r="L12791" i="5"/>
  <c r="M12791" i="5" s="1"/>
  <c r="L12792" i="5"/>
  <c r="M12792" i="5" s="1"/>
  <c r="L12793" i="5"/>
  <c r="M12793" i="5" s="1"/>
  <c r="L12794" i="5"/>
  <c r="M12794" i="5" s="1"/>
  <c r="L12795" i="5"/>
  <c r="M12795" i="5" s="1"/>
  <c r="L12796" i="5"/>
  <c r="M12796" i="5" s="1"/>
  <c r="L12797" i="5"/>
  <c r="M12797" i="5" s="1"/>
  <c r="L12798" i="5"/>
  <c r="M12798" i="5" s="1"/>
  <c r="L12799" i="5"/>
  <c r="M12799" i="5" s="1"/>
  <c r="L12800" i="5"/>
  <c r="M12800" i="5" s="1"/>
  <c r="L12801" i="5"/>
  <c r="M12801" i="5" s="1"/>
  <c r="L12802" i="5"/>
  <c r="M12802" i="5" s="1"/>
  <c r="L12803" i="5"/>
  <c r="M12803" i="5" s="1"/>
  <c r="L12804" i="5"/>
  <c r="M12804" i="5" s="1"/>
  <c r="L12805" i="5"/>
  <c r="M12805" i="5" s="1"/>
  <c r="L12806" i="5"/>
  <c r="M12806" i="5" s="1"/>
  <c r="L12807" i="5"/>
  <c r="M12807" i="5" s="1"/>
  <c r="L12808" i="5"/>
  <c r="M12808" i="5" s="1"/>
  <c r="L12809" i="5"/>
  <c r="M12809" i="5" s="1"/>
  <c r="L12810" i="5"/>
  <c r="M12810" i="5" s="1"/>
  <c r="L12811" i="5"/>
  <c r="M12811" i="5" s="1"/>
  <c r="L12812" i="5"/>
  <c r="M12812" i="5" s="1"/>
  <c r="L12813" i="5"/>
  <c r="M12813" i="5" s="1"/>
  <c r="L12814" i="5"/>
  <c r="M12814" i="5" s="1"/>
  <c r="L12815" i="5"/>
  <c r="M12815" i="5" s="1"/>
  <c r="L12816" i="5"/>
  <c r="M12816" i="5" s="1"/>
  <c r="L12817" i="5"/>
  <c r="M12817" i="5" s="1"/>
  <c r="L12818" i="5"/>
  <c r="M12818" i="5" s="1"/>
  <c r="L12819" i="5"/>
  <c r="M12819" i="5" s="1"/>
  <c r="L12820" i="5"/>
  <c r="M12820" i="5" s="1"/>
  <c r="L12821" i="5"/>
  <c r="M12821" i="5" s="1"/>
  <c r="L12822" i="5"/>
  <c r="M12822" i="5" s="1"/>
  <c r="L12823" i="5"/>
  <c r="M12823" i="5" s="1"/>
  <c r="L12824" i="5"/>
  <c r="M12824" i="5" s="1"/>
  <c r="L12825" i="5"/>
  <c r="M12825" i="5" s="1"/>
  <c r="L12826" i="5"/>
  <c r="M12826" i="5" s="1"/>
  <c r="L12827" i="5"/>
  <c r="M12827" i="5" s="1"/>
  <c r="L12828" i="5"/>
  <c r="M12828" i="5" s="1"/>
  <c r="L12829" i="5"/>
  <c r="M12829" i="5" s="1"/>
  <c r="L12830" i="5"/>
  <c r="M12830" i="5" s="1"/>
  <c r="L12831" i="5"/>
  <c r="M12831" i="5" s="1"/>
  <c r="L12832" i="5"/>
  <c r="M12832" i="5" s="1"/>
  <c r="L12833" i="5"/>
  <c r="M12833" i="5" s="1"/>
  <c r="L12834" i="5"/>
  <c r="M12834" i="5" s="1"/>
  <c r="L12835" i="5"/>
  <c r="M12835" i="5" s="1"/>
  <c r="L12836" i="5"/>
  <c r="M12836" i="5" s="1"/>
  <c r="L12837" i="5"/>
  <c r="M12837" i="5" s="1"/>
  <c r="L12838" i="5"/>
  <c r="M12838" i="5" s="1"/>
  <c r="L12839" i="5"/>
  <c r="M12839" i="5" s="1"/>
  <c r="L12840" i="5"/>
  <c r="M12840" i="5" s="1"/>
  <c r="L12841" i="5"/>
  <c r="M12841" i="5" s="1"/>
  <c r="L12842" i="5"/>
  <c r="M12842" i="5" s="1"/>
  <c r="L12843" i="5"/>
  <c r="M12843" i="5" s="1"/>
  <c r="L12844" i="5"/>
  <c r="M12844" i="5" s="1"/>
  <c r="L12845" i="5"/>
  <c r="M12845" i="5" s="1"/>
  <c r="L12846" i="5"/>
  <c r="M12846" i="5" s="1"/>
  <c r="L12847" i="5"/>
  <c r="M12847" i="5" s="1"/>
  <c r="L12848" i="5"/>
  <c r="M12848" i="5" s="1"/>
  <c r="L12849" i="5"/>
  <c r="M12849" i="5" s="1"/>
  <c r="L12850" i="5"/>
  <c r="M12850" i="5" s="1"/>
  <c r="L12851" i="5"/>
  <c r="M12851" i="5" s="1"/>
  <c r="L12852" i="5"/>
  <c r="M12852" i="5" s="1"/>
  <c r="L12853" i="5"/>
  <c r="M12853" i="5" s="1"/>
  <c r="L12854" i="5"/>
  <c r="M12854" i="5" s="1"/>
  <c r="L12855" i="5"/>
  <c r="M12855" i="5" s="1"/>
  <c r="L12856" i="5"/>
  <c r="M12856" i="5" s="1"/>
  <c r="L12857" i="5"/>
  <c r="M12857" i="5" s="1"/>
  <c r="L12858" i="5"/>
  <c r="M12858" i="5" s="1"/>
  <c r="L12859" i="5"/>
  <c r="M12859" i="5" s="1"/>
  <c r="L12860" i="5"/>
  <c r="M12860" i="5" s="1"/>
  <c r="L12861" i="5"/>
  <c r="M12861" i="5" s="1"/>
  <c r="L12862" i="5"/>
  <c r="M12862" i="5" s="1"/>
  <c r="L12863" i="5"/>
  <c r="M12863" i="5" s="1"/>
  <c r="L12864" i="5"/>
  <c r="M12864" i="5" s="1"/>
  <c r="L12865" i="5"/>
  <c r="M12865" i="5" s="1"/>
  <c r="L12866" i="5"/>
  <c r="M12866" i="5" s="1"/>
  <c r="L12867" i="5"/>
  <c r="M12867" i="5" s="1"/>
  <c r="L12868" i="5"/>
  <c r="M12868" i="5" s="1"/>
  <c r="L12869" i="5"/>
  <c r="M12869" i="5" s="1"/>
  <c r="L12870" i="5"/>
  <c r="M12870" i="5" s="1"/>
  <c r="L12871" i="5"/>
  <c r="M12871" i="5" s="1"/>
  <c r="L12872" i="5"/>
  <c r="M12872" i="5" s="1"/>
  <c r="L12873" i="5"/>
  <c r="M12873" i="5" s="1"/>
  <c r="L12874" i="5"/>
  <c r="M12874" i="5" s="1"/>
  <c r="L12875" i="5"/>
  <c r="M12875" i="5" s="1"/>
  <c r="L12876" i="5"/>
  <c r="M12876" i="5" s="1"/>
  <c r="L12877" i="5"/>
  <c r="M12877" i="5" s="1"/>
  <c r="L12878" i="5"/>
  <c r="M12878" i="5" s="1"/>
  <c r="L12879" i="5"/>
  <c r="M12879" i="5" s="1"/>
  <c r="L12880" i="5"/>
  <c r="M12880" i="5" s="1"/>
  <c r="L12881" i="5"/>
  <c r="M12881" i="5" s="1"/>
  <c r="L12882" i="5"/>
  <c r="M12882" i="5" s="1"/>
  <c r="L12883" i="5"/>
  <c r="M12883" i="5" s="1"/>
  <c r="L12884" i="5"/>
  <c r="M12884" i="5" s="1"/>
  <c r="L12885" i="5"/>
  <c r="M12885" i="5" s="1"/>
  <c r="L12886" i="5"/>
  <c r="M12886" i="5" s="1"/>
  <c r="L12887" i="5"/>
  <c r="M12887" i="5" s="1"/>
  <c r="L12888" i="5"/>
  <c r="M12888" i="5" s="1"/>
  <c r="L12889" i="5"/>
  <c r="M12889" i="5" s="1"/>
  <c r="L12890" i="5"/>
  <c r="M12890" i="5" s="1"/>
  <c r="L12891" i="5"/>
  <c r="M12891" i="5" s="1"/>
  <c r="L12892" i="5"/>
  <c r="M12892" i="5" s="1"/>
  <c r="L12893" i="5"/>
  <c r="M12893" i="5" s="1"/>
  <c r="L12894" i="5"/>
  <c r="M12894" i="5" s="1"/>
  <c r="L12895" i="5"/>
  <c r="M12895" i="5" s="1"/>
  <c r="L12896" i="5"/>
  <c r="M12896" i="5" s="1"/>
  <c r="L12897" i="5"/>
  <c r="M12897" i="5" s="1"/>
  <c r="L12898" i="5"/>
  <c r="M12898" i="5" s="1"/>
  <c r="L12899" i="5"/>
  <c r="M12899" i="5" s="1"/>
  <c r="L12900" i="5"/>
  <c r="M12900" i="5" s="1"/>
  <c r="L12901" i="5"/>
  <c r="M12901" i="5" s="1"/>
  <c r="L12902" i="5"/>
  <c r="M12902" i="5" s="1"/>
  <c r="L12903" i="5"/>
  <c r="M12903" i="5" s="1"/>
  <c r="L12904" i="5"/>
  <c r="M12904" i="5" s="1"/>
  <c r="L12905" i="5"/>
  <c r="M12905" i="5" s="1"/>
  <c r="L12906" i="5"/>
  <c r="M12906" i="5" s="1"/>
  <c r="L12907" i="5"/>
  <c r="M12907" i="5" s="1"/>
  <c r="L12908" i="5"/>
  <c r="M12908" i="5" s="1"/>
  <c r="L12909" i="5"/>
  <c r="M12909" i="5" s="1"/>
  <c r="L12910" i="5"/>
  <c r="M12910" i="5" s="1"/>
  <c r="L12911" i="5"/>
  <c r="M12911" i="5" s="1"/>
  <c r="L12912" i="5"/>
  <c r="M12912" i="5" s="1"/>
  <c r="L12913" i="5"/>
  <c r="M12913" i="5" s="1"/>
  <c r="L12914" i="5"/>
  <c r="M12914" i="5" s="1"/>
  <c r="L12915" i="5"/>
  <c r="M12915" i="5" s="1"/>
  <c r="L12916" i="5"/>
  <c r="M12916" i="5" s="1"/>
  <c r="L12917" i="5"/>
  <c r="M12917" i="5" s="1"/>
  <c r="L12918" i="5"/>
  <c r="M12918" i="5" s="1"/>
  <c r="L12919" i="5"/>
  <c r="M12919" i="5" s="1"/>
  <c r="L12920" i="5"/>
  <c r="M12920" i="5" s="1"/>
  <c r="L12921" i="5"/>
  <c r="M12921" i="5" s="1"/>
  <c r="L12922" i="5"/>
  <c r="M12922" i="5" s="1"/>
  <c r="L12923" i="5"/>
  <c r="M12923" i="5" s="1"/>
  <c r="L12924" i="5"/>
  <c r="M12924" i="5" s="1"/>
  <c r="L12925" i="5"/>
  <c r="M12925" i="5" s="1"/>
  <c r="L12926" i="5"/>
  <c r="M12926" i="5" s="1"/>
  <c r="L12927" i="5"/>
  <c r="M12927" i="5" s="1"/>
  <c r="L12928" i="5"/>
  <c r="M12928" i="5" s="1"/>
  <c r="L12929" i="5"/>
  <c r="M12929" i="5" s="1"/>
  <c r="L12930" i="5"/>
  <c r="M12930" i="5" s="1"/>
  <c r="L12931" i="5"/>
  <c r="M12931" i="5" s="1"/>
  <c r="L12932" i="5"/>
  <c r="M12932" i="5" s="1"/>
  <c r="L12933" i="5"/>
  <c r="M12933" i="5" s="1"/>
  <c r="L12934" i="5"/>
  <c r="M12934" i="5" s="1"/>
  <c r="L12935" i="5"/>
  <c r="M12935" i="5" s="1"/>
  <c r="L12936" i="5"/>
  <c r="M12936" i="5" s="1"/>
  <c r="L12937" i="5"/>
  <c r="M12937" i="5" s="1"/>
  <c r="L12938" i="5"/>
  <c r="M12938" i="5" s="1"/>
  <c r="L12939" i="5"/>
  <c r="M12939" i="5" s="1"/>
  <c r="L12940" i="5"/>
  <c r="M12940" i="5" s="1"/>
  <c r="L12941" i="5"/>
  <c r="M12941" i="5" s="1"/>
  <c r="L12942" i="5"/>
  <c r="M12942" i="5" s="1"/>
  <c r="L12943" i="5"/>
  <c r="M12943" i="5" s="1"/>
  <c r="L12944" i="5"/>
  <c r="M12944" i="5" s="1"/>
  <c r="L12945" i="5"/>
  <c r="M12945" i="5" s="1"/>
  <c r="L12946" i="5"/>
  <c r="M12946" i="5" s="1"/>
  <c r="L12947" i="5"/>
  <c r="M12947" i="5" s="1"/>
  <c r="L12948" i="5"/>
  <c r="M12948" i="5" s="1"/>
  <c r="L12949" i="5"/>
  <c r="M12949" i="5" s="1"/>
  <c r="L12950" i="5"/>
  <c r="M12950" i="5" s="1"/>
  <c r="L12951" i="5"/>
  <c r="M12951" i="5" s="1"/>
  <c r="L12952" i="5"/>
  <c r="M12952" i="5" s="1"/>
  <c r="L12953" i="5"/>
  <c r="M12953" i="5" s="1"/>
  <c r="L12954" i="5"/>
  <c r="M12954" i="5" s="1"/>
  <c r="L12955" i="5"/>
  <c r="M12955" i="5" s="1"/>
  <c r="L12956" i="5"/>
  <c r="M12956" i="5" s="1"/>
  <c r="L12957" i="5"/>
  <c r="M12957" i="5" s="1"/>
  <c r="L12958" i="5"/>
  <c r="M12958" i="5" s="1"/>
  <c r="L12959" i="5"/>
  <c r="M12959" i="5" s="1"/>
  <c r="L12960" i="5"/>
  <c r="M12960" i="5" s="1"/>
  <c r="L12961" i="5"/>
  <c r="M12961" i="5" s="1"/>
  <c r="L12962" i="5"/>
  <c r="M12962" i="5" s="1"/>
  <c r="L12963" i="5"/>
  <c r="M12963" i="5" s="1"/>
  <c r="L12964" i="5"/>
  <c r="M12964" i="5" s="1"/>
  <c r="L12965" i="5"/>
  <c r="M12965" i="5" s="1"/>
  <c r="L12966" i="5"/>
  <c r="M12966" i="5" s="1"/>
  <c r="L12967" i="5"/>
  <c r="M12967" i="5" s="1"/>
  <c r="L12968" i="5"/>
  <c r="M12968" i="5" s="1"/>
  <c r="L12969" i="5"/>
  <c r="M12969" i="5" s="1"/>
  <c r="L12970" i="5"/>
  <c r="M12970" i="5" s="1"/>
  <c r="L12971" i="5"/>
  <c r="M12971" i="5" s="1"/>
  <c r="L12972" i="5"/>
  <c r="M12972" i="5" s="1"/>
  <c r="L12973" i="5"/>
  <c r="M12973" i="5" s="1"/>
  <c r="L12974" i="5"/>
  <c r="M12974" i="5" s="1"/>
  <c r="L12975" i="5"/>
  <c r="M12975" i="5" s="1"/>
  <c r="L12976" i="5"/>
  <c r="M12976" i="5" s="1"/>
  <c r="L12977" i="5"/>
  <c r="M12977" i="5" s="1"/>
  <c r="L12978" i="5"/>
  <c r="M12978" i="5" s="1"/>
  <c r="L12979" i="5"/>
  <c r="M12979" i="5" s="1"/>
  <c r="L12980" i="5"/>
  <c r="M12980" i="5" s="1"/>
  <c r="L12981" i="5"/>
  <c r="M12981" i="5" s="1"/>
  <c r="L12982" i="5"/>
  <c r="M12982" i="5" s="1"/>
  <c r="L12983" i="5"/>
  <c r="M12983" i="5" s="1"/>
  <c r="L12984" i="5"/>
  <c r="M12984" i="5" s="1"/>
  <c r="L12985" i="5"/>
  <c r="M12985" i="5" s="1"/>
  <c r="L12986" i="5"/>
  <c r="M12986" i="5" s="1"/>
  <c r="L12987" i="5"/>
  <c r="M12987" i="5" s="1"/>
  <c r="L12988" i="5"/>
  <c r="M12988" i="5" s="1"/>
  <c r="L12989" i="5"/>
  <c r="M12989" i="5" s="1"/>
  <c r="L12990" i="5"/>
  <c r="M12990" i="5" s="1"/>
  <c r="L12991" i="5"/>
  <c r="M12991" i="5" s="1"/>
  <c r="L12992" i="5"/>
  <c r="M12992" i="5" s="1"/>
  <c r="L12993" i="5"/>
  <c r="M12993" i="5" s="1"/>
  <c r="L12994" i="5"/>
  <c r="M12994" i="5" s="1"/>
  <c r="L12995" i="5"/>
  <c r="M12995" i="5" s="1"/>
  <c r="L12996" i="5"/>
  <c r="M12996" i="5" s="1"/>
  <c r="L12997" i="5"/>
  <c r="M12997" i="5" s="1"/>
  <c r="L12998" i="5"/>
  <c r="M12998" i="5" s="1"/>
  <c r="L12999" i="5"/>
  <c r="M12999" i="5" s="1"/>
  <c r="L13000" i="5"/>
  <c r="M13000" i="5" s="1"/>
  <c r="L13001" i="5"/>
  <c r="M13001" i="5" s="1"/>
  <c r="L13002" i="5"/>
  <c r="M13002" i="5" s="1"/>
  <c r="L13003" i="5"/>
  <c r="M13003" i="5" s="1"/>
  <c r="L13004" i="5"/>
  <c r="M13004" i="5" s="1"/>
  <c r="L13005" i="5"/>
  <c r="M13005" i="5" s="1"/>
  <c r="L13006" i="5"/>
  <c r="M13006" i="5" s="1"/>
  <c r="L13007" i="5"/>
  <c r="M13007" i="5" s="1"/>
  <c r="L13008" i="5"/>
  <c r="M13008" i="5" s="1"/>
  <c r="L13009" i="5"/>
  <c r="M13009" i="5" s="1"/>
  <c r="L13010" i="5"/>
  <c r="M13010" i="5" s="1"/>
  <c r="L13011" i="5"/>
  <c r="M13011" i="5" s="1"/>
  <c r="L13012" i="5"/>
  <c r="M13012" i="5" s="1"/>
  <c r="L13013" i="5"/>
  <c r="M13013" i="5" s="1"/>
  <c r="L13014" i="5"/>
  <c r="M13014" i="5" s="1"/>
  <c r="L13015" i="5"/>
  <c r="M13015" i="5" s="1"/>
  <c r="L13016" i="5"/>
  <c r="M13016" i="5" s="1"/>
  <c r="L13017" i="5"/>
  <c r="M13017" i="5" s="1"/>
  <c r="L13018" i="5"/>
  <c r="M13018" i="5" s="1"/>
  <c r="L13019" i="5"/>
  <c r="M13019" i="5" s="1"/>
  <c r="L13020" i="5"/>
  <c r="M13020" i="5" s="1"/>
  <c r="L13021" i="5"/>
  <c r="M13021" i="5" s="1"/>
  <c r="L13022" i="5"/>
  <c r="M13022" i="5" s="1"/>
  <c r="L13023" i="5"/>
  <c r="M13023" i="5" s="1"/>
  <c r="L13024" i="5"/>
  <c r="M13024" i="5" s="1"/>
  <c r="L13025" i="5"/>
  <c r="M13025" i="5" s="1"/>
  <c r="L13026" i="5"/>
  <c r="M13026" i="5" s="1"/>
  <c r="L13027" i="5"/>
  <c r="M13027" i="5" s="1"/>
  <c r="L13028" i="5"/>
  <c r="M13028" i="5" s="1"/>
  <c r="L13029" i="5"/>
  <c r="M13029" i="5" s="1"/>
  <c r="L13030" i="5"/>
  <c r="M13030" i="5" s="1"/>
  <c r="L13031" i="5"/>
  <c r="M13031" i="5" s="1"/>
  <c r="L13032" i="5"/>
  <c r="M13032" i="5" s="1"/>
  <c r="L13033" i="5"/>
  <c r="M13033" i="5" s="1"/>
  <c r="L13034" i="5"/>
  <c r="M13034" i="5" s="1"/>
  <c r="L13035" i="5"/>
  <c r="M13035" i="5" s="1"/>
  <c r="L13036" i="5"/>
  <c r="M13036" i="5" s="1"/>
  <c r="L13037" i="5"/>
  <c r="M13037" i="5" s="1"/>
  <c r="L13038" i="5"/>
  <c r="M13038" i="5" s="1"/>
  <c r="L13039" i="5"/>
  <c r="M13039" i="5" s="1"/>
  <c r="L13040" i="5"/>
  <c r="M13040" i="5" s="1"/>
  <c r="L13041" i="5"/>
  <c r="M13041" i="5" s="1"/>
  <c r="L13042" i="5"/>
  <c r="M13042" i="5" s="1"/>
  <c r="L13043" i="5"/>
  <c r="M13043" i="5" s="1"/>
  <c r="L13044" i="5"/>
  <c r="M13044" i="5" s="1"/>
  <c r="L13045" i="5"/>
  <c r="M13045" i="5" s="1"/>
  <c r="L13046" i="5"/>
  <c r="M13046" i="5" s="1"/>
  <c r="L13047" i="5"/>
  <c r="M13047" i="5" s="1"/>
  <c r="L13048" i="5"/>
  <c r="M13048" i="5" s="1"/>
  <c r="L13049" i="5"/>
  <c r="M13049" i="5" s="1"/>
  <c r="L13050" i="5"/>
  <c r="M13050" i="5" s="1"/>
  <c r="L13051" i="5"/>
  <c r="M13051" i="5" s="1"/>
  <c r="L13052" i="5"/>
  <c r="M13052" i="5" s="1"/>
  <c r="L13053" i="5"/>
  <c r="M13053" i="5" s="1"/>
  <c r="L13054" i="5"/>
  <c r="M13054" i="5" s="1"/>
  <c r="L13055" i="5"/>
  <c r="M13055" i="5" s="1"/>
  <c r="L13056" i="5"/>
  <c r="M13056" i="5" s="1"/>
  <c r="L13057" i="5"/>
  <c r="M13057" i="5" s="1"/>
  <c r="L13058" i="5"/>
  <c r="M13058" i="5" s="1"/>
  <c r="L13059" i="5"/>
  <c r="M13059" i="5" s="1"/>
  <c r="L13060" i="5"/>
  <c r="M13060" i="5" s="1"/>
  <c r="L13061" i="5"/>
  <c r="M13061" i="5" s="1"/>
  <c r="L13062" i="5"/>
  <c r="M13062" i="5" s="1"/>
  <c r="L13063" i="5"/>
  <c r="M13063" i="5" s="1"/>
  <c r="L13064" i="5"/>
  <c r="M13064" i="5" s="1"/>
  <c r="L13065" i="5"/>
  <c r="M13065" i="5" s="1"/>
  <c r="L13066" i="5"/>
  <c r="M13066" i="5" s="1"/>
  <c r="L13067" i="5"/>
  <c r="M13067" i="5" s="1"/>
  <c r="L13068" i="5"/>
  <c r="M13068" i="5" s="1"/>
  <c r="L13069" i="5"/>
  <c r="M13069" i="5" s="1"/>
  <c r="L13070" i="5"/>
  <c r="M13070" i="5" s="1"/>
  <c r="L13071" i="5"/>
  <c r="M13071" i="5" s="1"/>
  <c r="L13072" i="5"/>
  <c r="M13072" i="5" s="1"/>
  <c r="L13073" i="5"/>
  <c r="M13073" i="5" s="1"/>
  <c r="L13074" i="5"/>
  <c r="M13074" i="5" s="1"/>
  <c r="L13075" i="5"/>
  <c r="M13075" i="5" s="1"/>
  <c r="L13076" i="5"/>
  <c r="M13076" i="5" s="1"/>
  <c r="L13077" i="5"/>
  <c r="M13077" i="5" s="1"/>
  <c r="L13078" i="5"/>
  <c r="M13078" i="5" s="1"/>
  <c r="L13079" i="5"/>
  <c r="M13079" i="5" s="1"/>
  <c r="L13080" i="5"/>
  <c r="M13080" i="5" s="1"/>
  <c r="L13081" i="5"/>
  <c r="M13081" i="5" s="1"/>
  <c r="L13082" i="5"/>
  <c r="M13082" i="5" s="1"/>
  <c r="L13083" i="5"/>
  <c r="M13083" i="5" s="1"/>
  <c r="L13084" i="5"/>
  <c r="M13084" i="5" s="1"/>
  <c r="L13085" i="5"/>
  <c r="M13085" i="5" s="1"/>
  <c r="L13086" i="5"/>
  <c r="M13086" i="5" s="1"/>
  <c r="L13087" i="5"/>
  <c r="M13087" i="5" s="1"/>
  <c r="L13088" i="5"/>
  <c r="M13088" i="5" s="1"/>
  <c r="L13089" i="5"/>
  <c r="M13089" i="5" s="1"/>
  <c r="L13090" i="5"/>
  <c r="M13090" i="5" s="1"/>
  <c r="L13091" i="5"/>
  <c r="M13091" i="5" s="1"/>
  <c r="L13092" i="5"/>
  <c r="M13092" i="5" s="1"/>
  <c r="L13093" i="5"/>
  <c r="M13093" i="5" s="1"/>
  <c r="L13094" i="5"/>
  <c r="M13094" i="5" s="1"/>
  <c r="L13095" i="5"/>
  <c r="M13095" i="5" s="1"/>
  <c r="L13096" i="5"/>
  <c r="M13096" i="5" s="1"/>
  <c r="L13097" i="5"/>
  <c r="M13097" i="5" s="1"/>
  <c r="L13098" i="5"/>
  <c r="M13098" i="5" s="1"/>
  <c r="L13099" i="5"/>
  <c r="M13099" i="5" s="1"/>
  <c r="L13100" i="5"/>
  <c r="M13100" i="5" s="1"/>
  <c r="L13101" i="5"/>
  <c r="M13101" i="5" s="1"/>
  <c r="L13102" i="5"/>
  <c r="M13102" i="5" s="1"/>
  <c r="L13103" i="5"/>
  <c r="M13103" i="5" s="1"/>
  <c r="L13104" i="5"/>
  <c r="M13104" i="5" s="1"/>
  <c r="L13105" i="5"/>
  <c r="M13105" i="5" s="1"/>
  <c r="L13106" i="5"/>
  <c r="M13106" i="5" s="1"/>
  <c r="L13107" i="5"/>
  <c r="M13107" i="5" s="1"/>
  <c r="L13108" i="5"/>
  <c r="M13108" i="5" s="1"/>
  <c r="L13109" i="5"/>
  <c r="M13109" i="5" s="1"/>
  <c r="L13110" i="5"/>
  <c r="M13110" i="5" s="1"/>
  <c r="L13111" i="5"/>
  <c r="M13111" i="5" s="1"/>
  <c r="L13112" i="5"/>
  <c r="M13112" i="5" s="1"/>
  <c r="L13113" i="5"/>
  <c r="M13113" i="5" s="1"/>
  <c r="L13114" i="5"/>
  <c r="M13114" i="5" s="1"/>
  <c r="L13115" i="5"/>
  <c r="M13115" i="5" s="1"/>
  <c r="L13116" i="5"/>
  <c r="M13116" i="5" s="1"/>
  <c r="L13117" i="5"/>
  <c r="M13117" i="5" s="1"/>
  <c r="L13118" i="5"/>
  <c r="M13118" i="5" s="1"/>
  <c r="L13119" i="5"/>
  <c r="M13119" i="5" s="1"/>
  <c r="L13120" i="5"/>
  <c r="M13120" i="5" s="1"/>
  <c r="L13121" i="5"/>
  <c r="M13121" i="5" s="1"/>
  <c r="L13122" i="5"/>
  <c r="M13122" i="5" s="1"/>
  <c r="L13123" i="5"/>
  <c r="M13123" i="5" s="1"/>
  <c r="L13124" i="5"/>
  <c r="M13124" i="5" s="1"/>
  <c r="L13125" i="5"/>
  <c r="M13125" i="5" s="1"/>
  <c r="L13126" i="5"/>
  <c r="M13126" i="5" s="1"/>
  <c r="L13127" i="5"/>
  <c r="M13127" i="5" s="1"/>
  <c r="L13128" i="5"/>
  <c r="M13128" i="5" s="1"/>
  <c r="L13129" i="5"/>
  <c r="M13129" i="5" s="1"/>
  <c r="L13130" i="5"/>
  <c r="M13130" i="5" s="1"/>
  <c r="L13131" i="5"/>
  <c r="M13131" i="5" s="1"/>
  <c r="L13132" i="5"/>
  <c r="M13132" i="5" s="1"/>
  <c r="L13133" i="5"/>
  <c r="M13133" i="5" s="1"/>
  <c r="L13134" i="5"/>
  <c r="M13134" i="5" s="1"/>
  <c r="L13135" i="5"/>
  <c r="M13135" i="5" s="1"/>
  <c r="L13136" i="5"/>
  <c r="M13136" i="5" s="1"/>
  <c r="L13137" i="5"/>
  <c r="M13137" i="5" s="1"/>
  <c r="L13138" i="5"/>
  <c r="M13138" i="5" s="1"/>
  <c r="L13139" i="5"/>
  <c r="M13139" i="5" s="1"/>
  <c r="L13140" i="5"/>
  <c r="M13140" i="5" s="1"/>
  <c r="L13141" i="5"/>
  <c r="M13141" i="5" s="1"/>
  <c r="L13142" i="5"/>
  <c r="M13142" i="5" s="1"/>
  <c r="L13143" i="5"/>
  <c r="M13143" i="5" s="1"/>
  <c r="L13144" i="5"/>
  <c r="M13144" i="5" s="1"/>
  <c r="L13145" i="5"/>
  <c r="M13145" i="5" s="1"/>
  <c r="L13146" i="5"/>
  <c r="M13146" i="5" s="1"/>
  <c r="L13147" i="5"/>
  <c r="M13147" i="5" s="1"/>
  <c r="L13148" i="5"/>
  <c r="M13148" i="5" s="1"/>
  <c r="L13149" i="5"/>
  <c r="M13149" i="5" s="1"/>
  <c r="L13150" i="5"/>
  <c r="M13150" i="5" s="1"/>
  <c r="L13151" i="5"/>
  <c r="M13151" i="5" s="1"/>
  <c r="L13152" i="5"/>
  <c r="M13152" i="5" s="1"/>
  <c r="L13153" i="5"/>
  <c r="M13153" i="5" s="1"/>
  <c r="L13154" i="5"/>
  <c r="M13154" i="5" s="1"/>
  <c r="L13155" i="5"/>
  <c r="M13155" i="5" s="1"/>
  <c r="L13156" i="5"/>
  <c r="M13156" i="5" s="1"/>
  <c r="L13157" i="5"/>
  <c r="M13157" i="5" s="1"/>
  <c r="L13158" i="5"/>
  <c r="M13158" i="5" s="1"/>
  <c r="L13159" i="5"/>
  <c r="M13159" i="5" s="1"/>
  <c r="L13160" i="5"/>
  <c r="M13160" i="5" s="1"/>
  <c r="L13161" i="5"/>
  <c r="M13161" i="5" s="1"/>
  <c r="L13162" i="5"/>
  <c r="M13162" i="5" s="1"/>
  <c r="L13163" i="5"/>
  <c r="M13163" i="5" s="1"/>
  <c r="L13164" i="5"/>
  <c r="M13164" i="5" s="1"/>
  <c r="L13165" i="5"/>
  <c r="M13165" i="5" s="1"/>
  <c r="L13166" i="5"/>
  <c r="M13166" i="5" s="1"/>
  <c r="L13167" i="5"/>
  <c r="M13167" i="5" s="1"/>
  <c r="L13168" i="5"/>
  <c r="M13168" i="5" s="1"/>
  <c r="L13169" i="5"/>
  <c r="M13169" i="5" s="1"/>
  <c r="L13170" i="5"/>
  <c r="M13170" i="5" s="1"/>
  <c r="L13171" i="5"/>
  <c r="M13171" i="5" s="1"/>
  <c r="L13172" i="5"/>
  <c r="M13172" i="5" s="1"/>
  <c r="L13173" i="5"/>
  <c r="M13173" i="5" s="1"/>
  <c r="L13174" i="5"/>
  <c r="M13174" i="5" s="1"/>
  <c r="L13175" i="5"/>
  <c r="M13175" i="5" s="1"/>
  <c r="L13176" i="5"/>
  <c r="M13176" i="5" s="1"/>
  <c r="L13177" i="5"/>
  <c r="M13177" i="5" s="1"/>
  <c r="L13178" i="5"/>
  <c r="M13178" i="5" s="1"/>
  <c r="L13179" i="5"/>
  <c r="M13179" i="5" s="1"/>
  <c r="L13180" i="5"/>
  <c r="M13180" i="5" s="1"/>
  <c r="L13181" i="5"/>
  <c r="M13181" i="5" s="1"/>
  <c r="L13182" i="5"/>
  <c r="M13182" i="5" s="1"/>
  <c r="L13183" i="5"/>
  <c r="M13183" i="5" s="1"/>
  <c r="L13184" i="5"/>
  <c r="M13184" i="5" s="1"/>
  <c r="L13185" i="5"/>
  <c r="M13185" i="5" s="1"/>
  <c r="L13186" i="5"/>
  <c r="M13186" i="5" s="1"/>
  <c r="L13187" i="5"/>
  <c r="M13187" i="5" s="1"/>
  <c r="L13188" i="5"/>
  <c r="M13188" i="5" s="1"/>
  <c r="L13189" i="5"/>
  <c r="M13189" i="5" s="1"/>
  <c r="L13190" i="5"/>
  <c r="M13190" i="5" s="1"/>
  <c r="L13191" i="5"/>
  <c r="M13191" i="5" s="1"/>
  <c r="L13192" i="5"/>
  <c r="M13192" i="5" s="1"/>
  <c r="L13193" i="5"/>
  <c r="M13193" i="5" s="1"/>
  <c r="L13194" i="5"/>
  <c r="M13194" i="5" s="1"/>
  <c r="L13195" i="5"/>
  <c r="M13195" i="5" s="1"/>
  <c r="L13196" i="5"/>
  <c r="M13196" i="5" s="1"/>
  <c r="L13197" i="5"/>
  <c r="M13197" i="5" s="1"/>
  <c r="L13198" i="5"/>
  <c r="M13198" i="5" s="1"/>
  <c r="L13199" i="5"/>
  <c r="M13199" i="5" s="1"/>
  <c r="L13200" i="5"/>
  <c r="M13200" i="5" s="1"/>
  <c r="L13201" i="5"/>
  <c r="M13201" i="5" s="1"/>
  <c r="L13202" i="5"/>
  <c r="M13202" i="5" s="1"/>
  <c r="L13203" i="5"/>
  <c r="M13203" i="5" s="1"/>
  <c r="L13204" i="5"/>
  <c r="M13204" i="5" s="1"/>
  <c r="L13205" i="5"/>
  <c r="M13205" i="5" s="1"/>
  <c r="L13206" i="5"/>
  <c r="M13206" i="5" s="1"/>
  <c r="L13207" i="5"/>
  <c r="M13207" i="5" s="1"/>
  <c r="L13208" i="5"/>
  <c r="M13208" i="5" s="1"/>
  <c r="L13209" i="5"/>
  <c r="M13209" i="5" s="1"/>
  <c r="L13210" i="5"/>
  <c r="M13210" i="5" s="1"/>
  <c r="L13211" i="5"/>
  <c r="M13211" i="5" s="1"/>
  <c r="L13212" i="5"/>
  <c r="M13212" i="5" s="1"/>
  <c r="L13213" i="5"/>
  <c r="M13213" i="5" s="1"/>
  <c r="L13214" i="5"/>
  <c r="M13214" i="5" s="1"/>
  <c r="L13215" i="5"/>
  <c r="M13215" i="5" s="1"/>
  <c r="L13216" i="5"/>
  <c r="M13216" i="5" s="1"/>
  <c r="L13217" i="5"/>
  <c r="M13217" i="5" s="1"/>
  <c r="L13218" i="5"/>
  <c r="M13218" i="5" s="1"/>
  <c r="L13219" i="5"/>
  <c r="M13219" i="5" s="1"/>
  <c r="L13220" i="5"/>
  <c r="M13220" i="5" s="1"/>
  <c r="L13221" i="5"/>
  <c r="M13221" i="5" s="1"/>
  <c r="L13222" i="5"/>
  <c r="M13222" i="5" s="1"/>
  <c r="L13223" i="5"/>
  <c r="M13223" i="5" s="1"/>
  <c r="L13224" i="5"/>
  <c r="M13224" i="5" s="1"/>
  <c r="L13225" i="5"/>
  <c r="M13225" i="5" s="1"/>
  <c r="L13226" i="5"/>
  <c r="M13226" i="5" s="1"/>
  <c r="L13227" i="5"/>
  <c r="M13227" i="5" s="1"/>
  <c r="L13228" i="5"/>
  <c r="M13228" i="5" s="1"/>
  <c r="L13229" i="5"/>
  <c r="M13229" i="5" s="1"/>
  <c r="L13230" i="5"/>
  <c r="M13230" i="5" s="1"/>
  <c r="L13231" i="5"/>
  <c r="M13231" i="5" s="1"/>
  <c r="L13232" i="5"/>
  <c r="M13232" i="5" s="1"/>
  <c r="L13233" i="5"/>
  <c r="M13233" i="5" s="1"/>
  <c r="L13234" i="5"/>
  <c r="M13234" i="5" s="1"/>
  <c r="L13235" i="5"/>
  <c r="M13235" i="5" s="1"/>
  <c r="L13236" i="5"/>
  <c r="M13236" i="5" s="1"/>
  <c r="L13237" i="5"/>
  <c r="M13237" i="5" s="1"/>
  <c r="L13238" i="5"/>
  <c r="M13238" i="5" s="1"/>
  <c r="L13239" i="5"/>
  <c r="M13239" i="5" s="1"/>
  <c r="L13240" i="5"/>
  <c r="M13240" i="5" s="1"/>
  <c r="L13241" i="5"/>
  <c r="M13241" i="5" s="1"/>
  <c r="L13242" i="5"/>
  <c r="M13242" i="5" s="1"/>
  <c r="L13243" i="5"/>
  <c r="M13243" i="5" s="1"/>
  <c r="L13244" i="5"/>
  <c r="M13244" i="5" s="1"/>
  <c r="L13245" i="5"/>
  <c r="M13245" i="5" s="1"/>
  <c r="L13246" i="5"/>
  <c r="M13246" i="5" s="1"/>
  <c r="L13247" i="5"/>
  <c r="M13247" i="5" s="1"/>
  <c r="L13248" i="5"/>
  <c r="M13248" i="5" s="1"/>
  <c r="L13249" i="5"/>
  <c r="M13249" i="5" s="1"/>
  <c r="L13250" i="5"/>
  <c r="M13250" i="5" s="1"/>
  <c r="L13251" i="5"/>
  <c r="M13251" i="5" s="1"/>
  <c r="L13252" i="5"/>
  <c r="M13252" i="5" s="1"/>
  <c r="L13253" i="5"/>
  <c r="M13253" i="5" s="1"/>
  <c r="L13254" i="5"/>
  <c r="M13254" i="5" s="1"/>
  <c r="L13255" i="5"/>
  <c r="M13255" i="5" s="1"/>
  <c r="L13256" i="5"/>
  <c r="M13256" i="5" s="1"/>
  <c r="L13257" i="5"/>
  <c r="M13257" i="5" s="1"/>
  <c r="L13258" i="5"/>
  <c r="M13258" i="5" s="1"/>
  <c r="L13259" i="5"/>
  <c r="M13259" i="5" s="1"/>
  <c r="L13260" i="5"/>
  <c r="M13260" i="5" s="1"/>
  <c r="L13261" i="5"/>
  <c r="M13261" i="5" s="1"/>
  <c r="L13262" i="5"/>
  <c r="M13262" i="5" s="1"/>
  <c r="L13263" i="5"/>
  <c r="M13263" i="5" s="1"/>
  <c r="L13264" i="5"/>
  <c r="M13264" i="5" s="1"/>
  <c r="L13265" i="5"/>
  <c r="M13265" i="5" s="1"/>
  <c r="L13266" i="5"/>
  <c r="M13266" i="5" s="1"/>
  <c r="L13267" i="5"/>
  <c r="M13267" i="5" s="1"/>
  <c r="L13268" i="5"/>
  <c r="M13268" i="5" s="1"/>
  <c r="L13269" i="5"/>
  <c r="M13269" i="5" s="1"/>
  <c r="L13270" i="5"/>
  <c r="M13270" i="5" s="1"/>
  <c r="L13271" i="5"/>
  <c r="M13271" i="5" s="1"/>
  <c r="L13272" i="5"/>
  <c r="M13272" i="5" s="1"/>
  <c r="L13273" i="5"/>
  <c r="M13273" i="5" s="1"/>
  <c r="L13274" i="5"/>
  <c r="M13274" i="5" s="1"/>
  <c r="L13275" i="5"/>
  <c r="M13275" i="5" s="1"/>
  <c r="L13276" i="5"/>
  <c r="M13276" i="5" s="1"/>
  <c r="L13277" i="5"/>
  <c r="M13277" i="5" s="1"/>
  <c r="L13278" i="5"/>
  <c r="M13278" i="5" s="1"/>
  <c r="L13279" i="5"/>
  <c r="M13279" i="5" s="1"/>
  <c r="L13280" i="5"/>
  <c r="M13280" i="5" s="1"/>
  <c r="L13281" i="5"/>
  <c r="M13281" i="5" s="1"/>
  <c r="L13282" i="5"/>
  <c r="M13282" i="5" s="1"/>
  <c r="L13283" i="5"/>
  <c r="M13283" i="5" s="1"/>
  <c r="L13284" i="5"/>
  <c r="M13284" i="5" s="1"/>
  <c r="L13285" i="5"/>
  <c r="M13285" i="5" s="1"/>
  <c r="L13286" i="5"/>
  <c r="M13286" i="5" s="1"/>
  <c r="L13287" i="5"/>
  <c r="M13287" i="5" s="1"/>
  <c r="L13288" i="5"/>
  <c r="M13288" i="5" s="1"/>
  <c r="L13289" i="5"/>
  <c r="M13289" i="5" s="1"/>
  <c r="L13290" i="5"/>
  <c r="M13290" i="5" s="1"/>
  <c r="L13291" i="5"/>
  <c r="M13291" i="5" s="1"/>
  <c r="L13292" i="5"/>
  <c r="M13292" i="5" s="1"/>
  <c r="L13293" i="5"/>
  <c r="M13293" i="5" s="1"/>
  <c r="L13294" i="5"/>
  <c r="M13294" i="5" s="1"/>
  <c r="L13295" i="5"/>
  <c r="M13295" i="5" s="1"/>
  <c r="L13296" i="5"/>
  <c r="M13296" i="5" s="1"/>
  <c r="L13297" i="5"/>
  <c r="M13297" i="5" s="1"/>
  <c r="L13298" i="5"/>
  <c r="M13298" i="5" s="1"/>
  <c r="L13299" i="5"/>
  <c r="M13299" i="5" s="1"/>
  <c r="L13300" i="5"/>
  <c r="M13300" i="5" s="1"/>
  <c r="L13301" i="5"/>
  <c r="M13301" i="5" s="1"/>
  <c r="L13302" i="5"/>
  <c r="M13302" i="5" s="1"/>
  <c r="L13303" i="5"/>
  <c r="M13303" i="5" s="1"/>
  <c r="L13304" i="5"/>
  <c r="M13304" i="5" s="1"/>
  <c r="L13305" i="5"/>
  <c r="M13305" i="5" s="1"/>
  <c r="L13306" i="5"/>
  <c r="M13306" i="5" s="1"/>
  <c r="L13307" i="5"/>
  <c r="M13307" i="5" s="1"/>
  <c r="L13308" i="5"/>
  <c r="M13308" i="5" s="1"/>
  <c r="L13309" i="5"/>
  <c r="M13309" i="5" s="1"/>
  <c r="L13310" i="5"/>
  <c r="M13310" i="5" s="1"/>
  <c r="L13311" i="5"/>
  <c r="M13311" i="5" s="1"/>
  <c r="L13312" i="5"/>
  <c r="M13312" i="5" s="1"/>
  <c r="L13313" i="5"/>
  <c r="M13313" i="5" s="1"/>
  <c r="L13314" i="5"/>
  <c r="M13314" i="5" s="1"/>
  <c r="L13315" i="5"/>
  <c r="M13315" i="5" s="1"/>
  <c r="L13316" i="5"/>
  <c r="M13316" i="5" s="1"/>
  <c r="L13317" i="5"/>
  <c r="M13317" i="5" s="1"/>
  <c r="L13318" i="5"/>
  <c r="M13318" i="5" s="1"/>
  <c r="L13319" i="5"/>
  <c r="M13319" i="5" s="1"/>
  <c r="L13320" i="5"/>
  <c r="M13320" i="5" s="1"/>
  <c r="L13321" i="5"/>
  <c r="M13321" i="5" s="1"/>
  <c r="L13322" i="5"/>
  <c r="M13322" i="5" s="1"/>
  <c r="L13323" i="5"/>
  <c r="M13323" i="5" s="1"/>
  <c r="L13324" i="5"/>
  <c r="M13324" i="5" s="1"/>
  <c r="L13325" i="5"/>
  <c r="M13325" i="5" s="1"/>
  <c r="L13326" i="5"/>
  <c r="M13326" i="5" s="1"/>
  <c r="L13327" i="5"/>
  <c r="M13327" i="5" s="1"/>
  <c r="L13328" i="5"/>
  <c r="M13328" i="5" s="1"/>
  <c r="L13329" i="5"/>
  <c r="M13329" i="5" s="1"/>
  <c r="L13330" i="5"/>
  <c r="M13330" i="5" s="1"/>
  <c r="L13331" i="5"/>
  <c r="M13331" i="5" s="1"/>
  <c r="L13332" i="5"/>
  <c r="M13332" i="5" s="1"/>
  <c r="L13333" i="5"/>
  <c r="M13333" i="5" s="1"/>
  <c r="L13334" i="5"/>
  <c r="M13334" i="5" s="1"/>
  <c r="L13335" i="5"/>
  <c r="M13335" i="5" s="1"/>
  <c r="L13336" i="5"/>
  <c r="M13336" i="5" s="1"/>
  <c r="L13337" i="5"/>
  <c r="M13337" i="5" s="1"/>
  <c r="L13338" i="5"/>
  <c r="M13338" i="5" s="1"/>
  <c r="L13339" i="5"/>
  <c r="M13339" i="5" s="1"/>
  <c r="L13340" i="5"/>
  <c r="M13340" i="5" s="1"/>
  <c r="L13341" i="5"/>
  <c r="M13341" i="5" s="1"/>
  <c r="L13342" i="5"/>
  <c r="M13342" i="5" s="1"/>
  <c r="L13343" i="5"/>
  <c r="M13343" i="5" s="1"/>
  <c r="L13344" i="5"/>
  <c r="M13344" i="5" s="1"/>
  <c r="L13345" i="5"/>
  <c r="M13345" i="5" s="1"/>
  <c r="L13346" i="5"/>
  <c r="M13346" i="5" s="1"/>
  <c r="L13347" i="5"/>
  <c r="M13347" i="5" s="1"/>
  <c r="L13348" i="5"/>
  <c r="M13348" i="5" s="1"/>
  <c r="L13349" i="5"/>
  <c r="M13349" i="5" s="1"/>
  <c r="L13350" i="5"/>
  <c r="M13350" i="5" s="1"/>
  <c r="L13351" i="5"/>
  <c r="M13351" i="5" s="1"/>
  <c r="L13352" i="5"/>
  <c r="M13352" i="5" s="1"/>
  <c r="L13353" i="5"/>
  <c r="M13353" i="5" s="1"/>
  <c r="L13354" i="5"/>
  <c r="M13354" i="5" s="1"/>
  <c r="L13355" i="5"/>
  <c r="M13355" i="5" s="1"/>
  <c r="L13356" i="5"/>
  <c r="M13356" i="5" s="1"/>
  <c r="L13357" i="5"/>
  <c r="M13357" i="5" s="1"/>
  <c r="L13358" i="5"/>
  <c r="M13358" i="5" s="1"/>
  <c r="L13359" i="5"/>
  <c r="M13359" i="5" s="1"/>
  <c r="L13360" i="5"/>
  <c r="M13360" i="5" s="1"/>
  <c r="L13361" i="5"/>
  <c r="M13361" i="5" s="1"/>
  <c r="L13362" i="5"/>
  <c r="M13362" i="5" s="1"/>
  <c r="L13363" i="5"/>
  <c r="M13363" i="5" s="1"/>
  <c r="L13364" i="5"/>
  <c r="M13364" i="5" s="1"/>
  <c r="L13365" i="5"/>
  <c r="M13365" i="5" s="1"/>
  <c r="L13366" i="5"/>
  <c r="M13366" i="5" s="1"/>
  <c r="L13367" i="5"/>
  <c r="M13367" i="5" s="1"/>
  <c r="L13368" i="5"/>
  <c r="M13368" i="5" s="1"/>
  <c r="L13369" i="5"/>
  <c r="M13369" i="5" s="1"/>
  <c r="L13370" i="5"/>
  <c r="M13370" i="5" s="1"/>
  <c r="L13371" i="5"/>
  <c r="M13371" i="5" s="1"/>
  <c r="L13372" i="5"/>
  <c r="M13372" i="5" s="1"/>
  <c r="L13373" i="5"/>
  <c r="M13373" i="5" s="1"/>
  <c r="L13374" i="5"/>
  <c r="M13374" i="5" s="1"/>
  <c r="L13375" i="5"/>
  <c r="M13375" i="5" s="1"/>
  <c r="L13376" i="5"/>
  <c r="M13376" i="5" s="1"/>
  <c r="L13377" i="5"/>
  <c r="M13377" i="5" s="1"/>
  <c r="L13378" i="5"/>
  <c r="M13378" i="5" s="1"/>
  <c r="L13379" i="5"/>
  <c r="M13379" i="5" s="1"/>
  <c r="L13380" i="5"/>
  <c r="M13380" i="5" s="1"/>
  <c r="L13381" i="5"/>
  <c r="M13381" i="5" s="1"/>
  <c r="L13382" i="5"/>
  <c r="M13382" i="5" s="1"/>
  <c r="L13383" i="5"/>
  <c r="M13383" i="5" s="1"/>
  <c r="L13384" i="5"/>
  <c r="M13384" i="5" s="1"/>
  <c r="L13385" i="5"/>
  <c r="M13385" i="5" s="1"/>
  <c r="L13386" i="5"/>
  <c r="M13386" i="5" s="1"/>
  <c r="L13387" i="5"/>
  <c r="M13387" i="5" s="1"/>
  <c r="L13388" i="5"/>
  <c r="M13388" i="5" s="1"/>
  <c r="L13389" i="5"/>
  <c r="M13389" i="5" s="1"/>
  <c r="L13390" i="5"/>
  <c r="M13390" i="5" s="1"/>
  <c r="L13391" i="5"/>
  <c r="M13391" i="5" s="1"/>
  <c r="L13392" i="5"/>
  <c r="M13392" i="5" s="1"/>
  <c r="L13393" i="5"/>
  <c r="M13393" i="5" s="1"/>
  <c r="L13394" i="5"/>
  <c r="M13394" i="5" s="1"/>
  <c r="L13395" i="5"/>
  <c r="M13395" i="5" s="1"/>
  <c r="L13396" i="5"/>
  <c r="M13396" i="5" s="1"/>
  <c r="L13397" i="5"/>
  <c r="M13397" i="5" s="1"/>
  <c r="L13398" i="5"/>
  <c r="M13398" i="5" s="1"/>
  <c r="L13399" i="5"/>
  <c r="M13399" i="5" s="1"/>
  <c r="L13400" i="5"/>
  <c r="M13400" i="5" s="1"/>
  <c r="L13401" i="5"/>
  <c r="M13401" i="5" s="1"/>
  <c r="L13402" i="5"/>
  <c r="M13402" i="5" s="1"/>
  <c r="L13403" i="5"/>
  <c r="M13403" i="5" s="1"/>
  <c r="L13404" i="5"/>
  <c r="M13404" i="5" s="1"/>
  <c r="L13405" i="5"/>
  <c r="M13405" i="5" s="1"/>
  <c r="L13406" i="5"/>
  <c r="M13406" i="5" s="1"/>
  <c r="L13407" i="5"/>
  <c r="M13407" i="5" s="1"/>
  <c r="L13408" i="5"/>
  <c r="M13408" i="5" s="1"/>
  <c r="L13409" i="5"/>
  <c r="M13409" i="5" s="1"/>
  <c r="L13410" i="5"/>
  <c r="M13410" i="5" s="1"/>
  <c r="L13411" i="5"/>
  <c r="M13411" i="5" s="1"/>
  <c r="L13412" i="5"/>
  <c r="M13412" i="5" s="1"/>
  <c r="L13413" i="5"/>
  <c r="M13413" i="5" s="1"/>
  <c r="L13414" i="5"/>
  <c r="M13414" i="5" s="1"/>
  <c r="L13415" i="5"/>
  <c r="M13415" i="5" s="1"/>
  <c r="L13416" i="5"/>
  <c r="M13416" i="5" s="1"/>
  <c r="L13417" i="5"/>
  <c r="M13417" i="5" s="1"/>
  <c r="L13418" i="5"/>
  <c r="M13418" i="5" s="1"/>
  <c r="L13419" i="5"/>
  <c r="M13419" i="5" s="1"/>
  <c r="L13420" i="5"/>
  <c r="M13420" i="5" s="1"/>
  <c r="L13421" i="5"/>
  <c r="M13421" i="5" s="1"/>
  <c r="L13422" i="5"/>
  <c r="M13422" i="5" s="1"/>
  <c r="L13423" i="5"/>
  <c r="M13423" i="5" s="1"/>
  <c r="L13424" i="5"/>
  <c r="M13424" i="5" s="1"/>
  <c r="L13425" i="5"/>
  <c r="M13425" i="5" s="1"/>
  <c r="L13426" i="5"/>
  <c r="M13426" i="5" s="1"/>
  <c r="L13427" i="5"/>
  <c r="M13427" i="5" s="1"/>
  <c r="L13428" i="5"/>
  <c r="M13428" i="5" s="1"/>
  <c r="L13429" i="5"/>
  <c r="M13429" i="5" s="1"/>
  <c r="L13430" i="5"/>
  <c r="M13430" i="5" s="1"/>
  <c r="L13431" i="5"/>
  <c r="M13431" i="5" s="1"/>
  <c r="L13432" i="5"/>
  <c r="M13432" i="5" s="1"/>
  <c r="L13433" i="5"/>
  <c r="M13433" i="5" s="1"/>
  <c r="L13434" i="5"/>
  <c r="M13434" i="5" s="1"/>
  <c r="L13435" i="5"/>
  <c r="M13435" i="5" s="1"/>
  <c r="L13436" i="5"/>
  <c r="M13436" i="5" s="1"/>
  <c r="L13437" i="5"/>
  <c r="M13437" i="5" s="1"/>
  <c r="L13438" i="5"/>
  <c r="M13438" i="5" s="1"/>
  <c r="L13439" i="5"/>
  <c r="M13439" i="5" s="1"/>
  <c r="L13440" i="5"/>
  <c r="M13440" i="5" s="1"/>
  <c r="L13441" i="5"/>
  <c r="M13441" i="5" s="1"/>
  <c r="L13442" i="5"/>
  <c r="M13442" i="5" s="1"/>
  <c r="L13443" i="5"/>
  <c r="M13443" i="5" s="1"/>
  <c r="L13444" i="5"/>
  <c r="M13444" i="5" s="1"/>
  <c r="L13445" i="5"/>
  <c r="M13445" i="5" s="1"/>
  <c r="L13446" i="5"/>
  <c r="M13446" i="5" s="1"/>
  <c r="L13447" i="5"/>
  <c r="M13447" i="5" s="1"/>
  <c r="L13448" i="5"/>
  <c r="M13448" i="5" s="1"/>
  <c r="L13449" i="5"/>
  <c r="M13449" i="5" s="1"/>
  <c r="L13450" i="5"/>
  <c r="M13450" i="5" s="1"/>
  <c r="L13451" i="5"/>
  <c r="M13451" i="5" s="1"/>
  <c r="L13452" i="5"/>
  <c r="M13452" i="5" s="1"/>
  <c r="L13453" i="5"/>
  <c r="M13453" i="5" s="1"/>
  <c r="L13454" i="5"/>
  <c r="M13454" i="5" s="1"/>
  <c r="L13455" i="5"/>
  <c r="M13455" i="5" s="1"/>
  <c r="L13456" i="5"/>
  <c r="M13456" i="5" s="1"/>
  <c r="L13457" i="5"/>
  <c r="M13457" i="5" s="1"/>
  <c r="L13458" i="5"/>
  <c r="M13458" i="5" s="1"/>
  <c r="L13459" i="5"/>
  <c r="M13459" i="5" s="1"/>
  <c r="L13460" i="5"/>
  <c r="M13460" i="5" s="1"/>
  <c r="L13461" i="5"/>
  <c r="M13461" i="5" s="1"/>
  <c r="L13462" i="5"/>
  <c r="M13462" i="5" s="1"/>
  <c r="L13463" i="5"/>
  <c r="M13463" i="5" s="1"/>
  <c r="L13464" i="5"/>
  <c r="M13464" i="5" s="1"/>
  <c r="L13465" i="5"/>
  <c r="M13465" i="5" s="1"/>
  <c r="L13466" i="5"/>
  <c r="M13466" i="5" s="1"/>
  <c r="L13467" i="5"/>
  <c r="M13467" i="5" s="1"/>
  <c r="L13468" i="5"/>
  <c r="M13468" i="5" s="1"/>
  <c r="L13469" i="5"/>
  <c r="M13469" i="5" s="1"/>
  <c r="L13470" i="5"/>
  <c r="M13470" i="5" s="1"/>
  <c r="L13471" i="5"/>
  <c r="M13471" i="5" s="1"/>
  <c r="L13472" i="5"/>
  <c r="M13472" i="5" s="1"/>
  <c r="L13473" i="5"/>
  <c r="M13473" i="5" s="1"/>
  <c r="L13474" i="5"/>
  <c r="M13474" i="5" s="1"/>
  <c r="L13475" i="5"/>
  <c r="M13475" i="5" s="1"/>
  <c r="L13476" i="5"/>
  <c r="M13476" i="5" s="1"/>
  <c r="L13477" i="5"/>
  <c r="M13477" i="5" s="1"/>
  <c r="L13478" i="5"/>
  <c r="M13478" i="5" s="1"/>
  <c r="L13479" i="5"/>
  <c r="M13479" i="5" s="1"/>
  <c r="L13480" i="5"/>
  <c r="M13480" i="5" s="1"/>
  <c r="L13481" i="5"/>
  <c r="M13481" i="5" s="1"/>
  <c r="L13482" i="5"/>
  <c r="M13482" i="5" s="1"/>
  <c r="L13483" i="5"/>
  <c r="M13483" i="5" s="1"/>
  <c r="L13484" i="5"/>
  <c r="M13484" i="5" s="1"/>
  <c r="L13485" i="5"/>
  <c r="M13485" i="5" s="1"/>
  <c r="L13486" i="5"/>
  <c r="M13486" i="5" s="1"/>
  <c r="L13487" i="5"/>
  <c r="M13487" i="5" s="1"/>
  <c r="L13488" i="5"/>
  <c r="M13488" i="5" s="1"/>
  <c r="L13489" i="5"/>
  <c r="M13489" i="5" s="1"/>
  <c r="L13490" i="5"/>
  <c r="M13490" i="5" s="1"/>
  <c r="L13491" i="5"/>
  <c r="M13491" i="5" s="1"/>
  <c r="L13492" i="5"/>
  <c r="M13492" i="5" s="1"/>
  <c r="L13493" i="5"/>
  <c r="M13493" i="5" s="1"/>
  <c r="L13494" i="5"/>
  <c r="M13494" i="5" s="1"/>
  <c r="L13495" i="5"/>
  <c r="M13495" i="5" s="1"/>
  <c r="L13496" i="5"/>
  <c r="M13496" i="5" s="1"/>
  <c r="L13497" i="5"/>
  <c r="M13497" i="5" s="1"/>
  <c r="L13498" i="5"/>
  <c r="M13498" i="5" s="1"/>
  <c r="L13499" i="5"/>
  <c r="M13499" i="5" s="1"/>
  <c r="L13500" i="5"/>
  <c r="M13500" i="5" s="1"/>
  <c r="L13501" i="5"/>
  <c r="M13501" i="5" s="1"/>
  <c r="L13502" i="5"/>
  <c r="M13502" i="5" s="1"/>
  <c r="L13503" i="5"/>
  <c r="M13503" i="5" s="1"/>
  <c r="L13504" i="5"/>
  <c r="M13504" i="5" s="1"/>
  <c r="L13505" i="5"/>
  <c r="M13505" i="5" s="1"/>
  <c r="L13506" i="5"/>
  <c r="M13506" i="5" s="1"/>
  <c r="L13507" i="5"/>
  <c r="M13507" i="5" s="1"/>
  <c r="L13508" i="5"/>
  <c r="M13508" i="5" s="1"/>
  <c r="L13509" i="5"/>
  <c r="M13509" i="5" s="1"/>
  <c r="L13510" i="5"/>
  <c r="M13510" i="5" s="1"/>
  <c r="L13511" i="5"/>
  <c r="M13511" i="5" s="1"/>
  <c r="L13512" i="5"/>
  <c r="M13512" i="5" s="1"/>
  <c r="L13513" i="5"/>
  <c r="M13513" i="5" s="1"/>
  <c r="L13514" i="5"/>
  <c r="M13514" i="5" s="1"/>
  <c r="L13515" i="5"/>
  <c r="M13515" i="5" s="1"/>
  <c r="L13516" i="5"/>
  <c r="M13516" i="5" s="1"/>
  <c r="L13517" i="5"/>
  <c r="M13517" i="5" s="1"/>
  <c r="L13518" i="5"/>
  <c r="M13518" i="5" s="1"/>
  <c r="L13519" i="5"/>
  <c r="M13519" i="5" s="1"/>
  <c r="L13520" i="5"/>
  <c r="M13520" i="5" s="1"/>
  <c r="L13521" i="5"/>
  <c r="M13521" i="5" s="1"/>
  <c r="L13522" i="5"/>
  <c r="M13522" i="5" s="1"/>
  <c r="L13523" i="5"/>
  <c r="M13523" i="5" s="1"/>
  <c r="L13524" i="5"/>
  <c r="M13524" i="5" s="1"/>
  <c r="L13525" i="5"/>
  <c r="M13525" i="5" s="1"/>
  <c r="L13526" i="5"/>
  <c r="M13526" i="5" s="1"/>
  <c r="L13527" i="5"/>
  <c r="M13527" i="5" s="1"/>
  <c r="L13528" i="5"/>
  <c r="M13528" i="5" s="1"/>
  <c r="L13529" i="5"/>
  <c r="M13529" i="5" s="1"/>
  <c r="L13530" i="5"/>
  <c r="M13530" i="5" s="1"/>
  <c r="L13531" i="5"/>
  <c r="M13531" i="5" s="1"/>
  <c r="L13532" i="5"/>
  <c r="M13532" i="5" s="1"/>
  <c r="L13533" i="5"/>
  <c r="M13533" i="5" s="1"/>
  <c r="L13534" i="5"/>
  <c r="M13534" i="5" s="1"/>
  <c r="L13535" i="5"/>
  <c r="M13535" i="5" s="1"/>
  <c r="L13536" i="5"/>
  <c r="M13536" i="5" s="1"/>
  <c r="L13537" i="5"/>
  <c r="M13537" i="5" s="1"/>
  <c r="L13538" i="5"/>
  <c r="M13538" i="5" s="1"/>
  <c r="L13539" i="5"/>
  <c r="M13539" i="5" s="1"/>
  <c r="L13540" i="5"/>
  <c r="M13540" i="5" s="1"/>
  <c r="L13541" i="5"/>
  <c r="M13541" i="5" s="1"/>
  <c r="L13542" i="5"/>
  <c r="M13542" i="5" s="1"/>
  <c r="L13543" i="5"/>
  <c r="M13543" i="5" s="1"/>
  <c r="L13544" i="5"/>
  <c r="M13544" i="5" s="1"/>
  <c r="L13545" i="5"/>
  <c r="M13545" i="5" s="1"/>
  <c r="L13546" i="5"/>
  <c r="M13546" i="5" s="1"/>
  <c r="L13547" i="5"/>
  <c r="M13547" i="5" s="1"/>
  <c r="L13548" i="5"/>
  <c r="M13548" i="5" s="1"/>
  <c r="L13549" i="5"/>
  <c r="M13549" i="5" s="1"/>
  <c r="L13550" i="5"/>
  <c r="M13550" i="5" s="1"/>
  <c r="L13551" i="5"/>
  <c r="M13551" i="5" s="1"/>
  <c r="L13552" i="5"/>
  <c r="M13552" i="5" s="1"/>
  <c r="L13553" i="5"/>
  <c r="M13553" i="5" s="1"/>
  <c r="L13554" i="5"/>
  <c r="M13554" i="5" s="1"/>
  <c r="L13555" i="5"/>
  <c r="M13555" i="5" s="1"/>
  <c r="L13556" i="5"/>
  <c r="M13556" i="5" s="1"/>
  <c r="L13557" i="5"/>
  <c r="M13557" i="5" s="1"/>
  <c r="L13558" i="5"/>
  <c r="M13558" i="5" s="1"/>
  <c r="L13559" i="5"/>
  <c r="M13559" i="5" s="1"/>
  <c r="L13560" i="5"/>
  <c r="M13560" i="5" s="1"/>
  <c r="L13561" i="5"/>
  <c r="M13561" i="5" s="1"/>
  <c r="L13562" i="5"/>
  <c r="M13562" i="5" s="1"/>
  <c r="L13563" i="5"/>
  <c r="M13563" i="5" s="1"/>
  <c r="L13564" i="5"/>
  <c r="M13564" i="5" s="1"/>
  <c r="L13565" i="5"/>
  <c r="M13565" i="5" s="1"/>
  <c r="L13566" i="5"/>
  <c r="M13566" i="5" s="1"/>
  <c r="L13567" i="5"/>
  <c r="M13567" i="5" s="1"/>
  <c r="L13568" i="5"/>
  <c r="M13568" i="5" s="1"/>
  <c r="L13569" i="5"/>
  <c r="M13569" i="5" s="1"/>
  <c r="L13570" i="5"/>
  <c r="M13570" i="5" s="1"/>
  <c r="L13571" i="5"/>
  <c r="M13571" i="5" s="1"/>
  <c r="L13572" i="5"/>
  <c r="M13572" i="5" s="1"/>
  <c r="L13573" i="5"/>
  <c r="M13573" i="5" s="1"/>
  <c r="L13574" i="5"/>
  <c r="M13574" i="5" s="1"/>
  <c r="L13575" i="5"/>
  <c r="M13575" i="5" s="1"/>
  <c r="L13576" i="5"/>
  <c r="M13576" i="5" s="1"/>
  <c r="L13577" i="5"/>
  <c r="M13577" i="5" s="1"/>
  <c r="L13578" i="5"/>
  <c r="M13578" i="5" s="1"/>
  <c r="L13579" i="5"/>
  <c r="M13579" i="5" s="1"/>
  <c r="L13580" i="5"/>
  <c r="M13580" i="5" s="1"/>
  <c r="L13581" i="5"/>
  <c r="M13581" i="5" s="1"/>
  <c r="L13582" i="5"/>
  <c r="M13582" i="5" s="1"/>
  <c r="L13583" i="5"/>
  <c r="M13583" i="5" s="1"/>
  <c r="L13584" i="5"/>
  <c r="M13584" i="5" s="1"/>
  <c r="L13585" i="5"/>
  <c r="M13585" i="5" s="1"/>
  <c r="L13586" i="5"/>
  <c r="M13586" i="5" s="1"/>
  <c r="L13587" i="5"/>
  <c r="M13587" i="5" s="1"/>
  <c r="L13588" i="5"/>
  <c r="M13588" i="5" s="1"/>
  <c r="L13589" i="5"/>
  <c r="M13589" i="5" s="1"/>
  <c r="L13590" i="5"/>
  <c r="M13590" i="5" s="1"/>
  <c r="L13591" i="5"/>
  <c r="M13591" i="5" s="1"/>
  <c r="L13592" i="5"/>
  <c r="M13592" i="5" s="1"/>
  <c r="L13593" i="5"/>
  <c r="M13593" i="5" s="1"/>
  <c r="L13594" i="5"/>
  <c r="M13594" i="5" s="1"/>
  <c r="L13595" i="5"/>
  <c r="M13595" i="5" s="1"/>
  <c r="L13596" i="5"/>
  <c r="M13596" i="5" s="1"/>
  <c r="L13597" i="5"/>
  <c r="M13597" i="5" s="1"/>
  <c r="L13598" i="5"/>
  <c r="M13598" i="5" s="1"/>
  <c r="L13599" i="5"/>
  <c r="M13599" i="5" s="1"/>
  <c r="L13600" i="5"/>
  <c r="M13600" i="5" s="1"/>
  <c r="L13601" i="5"/>
  <c r="M13601" i="5" s="1"/>
  <c r="L13602" i="5"/>
  <c r="M13602" i="5" s="1"/>
  <c r="L13603" i="5"/>
  <c r="M13603" i="5" s="1"/>
  <c r="L13604" i="5"/>
  <c r="M13604" i="5" s="1"/>
  <c r="L13605" i="5"/>
  <c r="M13605" i="5" s="1"/>
  <c r="L13606" i="5"/>
  <c r="M13606" i="5" s="1"/>
  <c r="L13607" i="5"/>
  <c r="M13607" i="5" s="1"/>
  <c r="L13608" i="5"/>
  <c r="M13608" i="5" s="1"/>
  <c r="L13609" i="5"/>
  <c r="M13609" i="5" s="1"/>
  <c r="L13610" i="5"/>
  <c r="M13610" i="5" s="1"/>
  <c r="L13611" i="5"/>
  <c r="M13611" i="5" s="1"/>
  <c r="L13612" i="5"/>
  <c r="M13612" i="5" s="1"/>
  <c r="L13613" i="5"/>
  <c r="M13613" i="5" s="1"/>
  <c r="L13614" i="5"/>
  <c r="M13614" i="5" s="1"/>
  <c r="L13615" i="5"/>
  <c r="M13615" i="5" s="1"/>
  <c r="L13616" i="5"/>
  <c r="M13616" i="5" s="1"/>
  <c r="L13617" i="5"/>
  <c r="M13617" i="5" s="1"/>
  <c r="L13618" i="5"/>
  <c r="M13618" i="5" s="1"/>
  <c r="L13619" i="5"/>
  <c r="M13619" i="5" s="1"/>
  <c r="L13620" i="5"/>
  <c r="M13620" i="5" s="1"/>
  <c r="L13621" i="5"/>
  <c r="M13621" i="5" s="1"/>
  <c r="L13622" i="5"/>
  <c r="M13622" i="5" s="1"/>
  <c r="L13623" i="5"/>
  <c r="M13623" i="5" s="1"/>
  <c r="L13624" i="5"/>
  <c r="M13624" i="5" s="1"/>
  <c r="L13625" i="5"/>
  <c r="M13625" i="5" s="1"/>
  <c r="L13626" i="5"/>
  <c r="M13626" i="5" s="1"/>
  <c r="L13627" i="5"/>
  <c r="M13627" i="5" s="1"/>
  <c r="L13628" i="5"/>
  <c r="M13628" i="5" s="1"/>
  <c r="L13629" i="5"/>
  <c r="M13629" i="5" s="1"/>
  <c r="L13630" i="5"/>
  <c r="M13630" i="5" s="1"/>
  <c r="L13631" i="5"/>
  <c r="M13631" i="5" s="1"/>
  <c r="L13632" i="5"/>
  <c r="M13632" i="5" s="1"/>
  <c r="L13633" i="5"/>
  <c r="M13633" i="5" s="1"/>
  <c r="L13634" i="5"/>
  <c r="M13634" i="5" s="1"/>
  <c r="L13635" i="5"/>
  <c r="M13635" i="5" s="1"/>
  <c r="L13636" i="5"/>
  <c r="M13636" i="5" s="1"/>
  <c r="L13637" i="5"/>
  <c r="M13637" i="5" s="1"/>
  <c r="L13638" i="5"/>
  <c r="M13638" i="5" s="1"/>
  <c r="L13639" i="5"/>
  <c r="M13639" i="5" s="1"/>
  <c r="L13640" i="5"/>
  <c r="M13640" i="5" s="1"/>
  <c r="L13641" i="5"/>
  <c r="M13641" i="5" s="1"/>
  <c r="L13642" i="5"/>
  <c r="M13642" i="5" s="1"/>
  <c r="L13643" i="5"/>
  <c r="M13643" i="5" s="1"/>
  <c r="L13644" i="5"/>
  <c r="M13644" i="5" s="1"/>
  <c r="L13645" i="5"/>
  <c r="M13645" i="5" s="1"/>
  <c r="L13646" i="5"/>
  <c r="M13646" i="5" s="1"/>
  <c r="L13647" i="5"/>
  <c r="M13647" i="5" s="1"/>
  <c r="L13648" i="5"/>
  <c r="M13648" i="5" s="1"/>
  <c r="L13649" i="5"/>
  <c r="M13649" i="5" s="1"/>
  <c r="L13650" i="5"/>
  <c r="M13650" i="5" s="1"/>
  <c r="L13651" i="5"/>
  <c r="M13651" i="5" s="1"/>
  <c r="L13652" i="5"/>
  <c r="M13652" i="5" s="1"/>
  <c r="L13653" i="5"/>
  <c r="M13653" i="5" s="1"/>
  <c r="L13654" i="5"/>
  <c r="M13654" i="5" s="1"/>
  <c r="L13655" i="5"/>
  <c r="M13655" i="5" s="1"/>
  <c r="L13656" i="5"/>
  <c r="M13656" i="5" s="1"/>
  <c r="L13657" i="5"/>
  <c r="M13657" i="5" s="1"/>
  <c r="L13658" i="5"/>
  <c r="M13658" i="5" s="1"/>
  <c r="L13659" i="5"/>
  <c r="M13659" i="5" s="1"/>
  <c r="L13660" i="5"/>
  <c r="M13660" i="5" s="1"/>
  <c r="L13661" i="5"/>
  <c r="M13661" i="5" s="1"/>
  <c r="L13662" i="5"/>
  <c r="M13662" i="5" s="1"/>
  <c r="L13663" i="5"/>
  <c r="M13663" i="5" s="1"/>
  <c r="L13664" i="5"/>
  <c r="M13664" i="5" s="1"/>
  <c r="L13665" i="5"/>
  <c r="M13665" i="5" s="1"/>
  <c r="L13666" i="5"/>
  <c r="M13666" i="5" s="1"/>
  <c r="L13667" i="5"/>
  <c r="M13667" i="5" s="1"/>
  <c r="L13668" i="5"/>
  <c r="M13668" i="5" s="1"/>
  <c r="L13669" i="5"/>
  <c r="M13669" i="5" s="1"/>
  <c r="L13670" i="5"/>
  <c r="M13670" i="5" s="1"/>
  <c r="L13671" i="5"/>
  <c r="M13671" i="5" s="1"/>
  <c r="L13672" i="5"/>
  <c r="M13672" i="5" s="1"/>
  <c r="L13673" i="5"/>
  <c r="M13673" i="5" s="1"/>
  <c r="L13674" i="5"/>
  <c r="M13674" i="5" s="1"/>
  <c r="L13675" i="5"/>
  <c r="M13675" i="5" s="1"/>
  <c r="L13676" i="5"/>
  <c r="M13676" i="5" s="1"/>
  <c r="L13677" i="5"/>
  <c r="M13677" i="5" s="1"/>
  <c r="L13678" i="5"/>
  <c r="M13678" i="5" s="1"/>
  <c r="L13679" i="5"/>
  <c r="M13679" i="5" s="1"/>
  <c r="L13680" i="5"/>
  <c r="M13680" i="5" s="1"/>
  <c r="L13681" i="5"/>
  <c r="M13681" i="5" s="1"/>
  <c r="L13682" i="5"/>
  <c r="M13682" i="5" s="1"/>
  <c r="L13683" i="5"/>
  <c r="M13683" i="5" s="1"/>
  <c r="L13684" i="5"/>
  <c r="M13684" i="5" s="1"/>
  <c r="L13685" i="5"/>
  <c r="M13685" i="5" s="1"/>
  <c r="L13686" i="5"/>
  <c r="M13686" i="5" s="1"/>
  <c r="L13687" i="5"/>
  <c r="M13687" i="5" s="1"/>
  <c r="L13688" i="5"/>
  <c r="M13688" i="5" s="1"/>
  <c r="L13689" i="5"/>
  <c r="M13689" i="5" s="1"/>
  <c r="L13690" i="5"/>
  <c r="M13690" i="5" s="1"/>
  <c r="L13691" i="5"/>
  <c r="M13691" i="5" s="1"/>
  <c r="L13692" i="5"/>
  <c r="M13692" i="5" s="1"/>
  <c r="L13693" i="5"/>
  <c r="M13693" i="5" s="1"/>
  <c r="L13694" i="5"/>
  <c r="M13694" i="5" s="1"/>
  <c r="L13695" i="5"/>
  <c r="M13695" i="5" s="1"/>
  <c r="L13696" i="5"/>
  <c r="M13696" i="5" s="1"/>
  <c r="L13697" i="5"/>
  <c r="M13697" i="5" s="1"/>
  <c r="L13698" i="5"/>
  <c r="M13698" i="5" s="1"/>
  <c r="L13699" i="5"/>
  <c r="M13699" i="5" s="1"/>
  <c r="L13700" i="5"/>
  <c r="M13700" i="5" s="1"/>
  <c r="L13701" i="5"/>
  <c r="M13701" i="5" s="1"/>
  <c r="L13702" i="5"/>
  <c r="M13702" i="5" s="1"/>
  <c r="L13703" i="5"/>
  <c r="M13703" i="5" s="1"/>
  <c r="L13704" i="5"/>
  <c r="M13704" i="5" s="1"/>
  <c r="L13705" i="5"/>
  <c r="M13705" i="5" s="1"/>
  <c r="L13706" i="5"/>
  <c r="M13706" i="5" s="1"/>
  <c r="L13707" i="5"/>
  <c r="M13707" i="5" s="1"/>
  <c r="L13708" i="5"/>
  <c r="M13708" i="5" s="1"/>
  <c r="L13709" i="5"/>
  <c r="M13709" i="5" s="1"/>
  <c r="L13710" i="5"/>
  <c r="M13710" i="5" s="1"/>
  <c r="L13711" i="5"/>
  <c r="M13711" i="5" s="1"/>
  <c r="L13712" i="5"/>
  <c r="M13712" i="5" s="1"/>
  <c r="L13713" i="5"/>
  <c r="M13713" i="5" s="1"/>
  <c r="L13714" i="5"/>
  <c r="M13714" i="5" s="1"/>
  <c r="L13715" i="5"/>
  <c r="M13715" i="5" s="1"/>
  <c r="L13716" i="5"/>
  <c r="M13716" i="5" s="1"/>
  <c r="L13717" i="5"/>
  <c r="M13717" i="5" s="1"/>
  <c r="L13718" i="5"/>
  <c r="M13718" i="5" s="1"/>
  <c r="L13719" i="5"/>
  <c r="M13719" i="5" s="1"/>
  <c r="L13720" i="5"/>
  <c r="M13720" i="5" s="1"/>
  <c r="L13721" i="5"/>
  <c r="M13721" i="5" s="1"/>
  <c r="L13722" i="5"/>
  <c r="M13722" i="5" s="1"/>
  <c r="L13723" i="5"/>
  <c r="M13723" i="5" s="1"/>
  <c r="L13724" i="5"/>
  <c r="M13724" i="5" s="1"/>
  <c r="L13725" i="5"/>
  <c r="M13725" i="5" s="1"/>
  <c r="L13726" i="5"/>
  <c r="M13726" i="5" s="1"/>
  <c r="L13727" i="5"/>
  <c r="M13727" i="5" s="1"/>
  <c r="L13728" i="5"/>
  <c r="M13728" i="5" s="1"/>
  <c r="L13729" i="5"/>
  <c r="M13729" i="5" s="1"/>
  <c r="L13730" i="5"/>
  <c r="M13730" i="5" s="1"/>
  <c r="L13731" i="5"/>
  <c r="M13731" i="5" s="1"/>
  <c r="L13732" i="5"/>
  <c r="M13732" i="5" s="1"/>
  <c r="L13733" i="5"/>
  <c r="M13733" i="5" s="1"/>
  <c r="L13734" i="5"/>
  <c r="M13734" i="5" s="1"/>
  <c r="L13735" i="5"/>
  <c r="M13735" i="5" s="1"/>
  <c r="L13736" i="5"/>
  <c r="M13736" i="5" s="1"/>
  <c r="L13737" i="5"/>
  <c r="M13737" i="5" s="1"/>
  <c r="L13738" i="5"/>
  <c r="M13738" i="5" s="1"/>
  <c r="L13739" i="5"/>
  <c r="M13739" i="5" s="1"/>
  <c r="L13740" i="5"/>
  <c r="M13740" i="5" s="1"/>
  <c r="L13741" i="5"/>
  <c r="M13741" i="5" s="1"/>
  <c r="L13742" i="5"/>
  <c r="M13742" i="5" s="1"/>
  <c r="L13743" i="5"/>
  <c r="M13743" i="5" s="1"/>
  <c r="L13744" i="5"/>
  <c r="M13744" i="5" s="1"/>
  <c r="L13745" i="5"/>
  <c r="M13745" i="5" s="1"/>
  <c r="L13746" i="5"/>
  <c r="M13746" i="5" s="1"/>
  <c r="L13747" i="5"/>
  <c r="M13747" i="5" s="1"/>
  <c r="L13748" i="5"/>
  <c r="M13748" i="5" s="1"/>
  <c r="L13749" i="5"/>
  <c r="M13749" i="5" s="1"/>
  <c r="L13750" i="5"/>
  <c r="M13750" i="5" s="1"/>
  <c r="L13751" i="5"/>
  <c r="M13751" i="5" s="1"/>
  <c r="L13752" i="5"/>
  <c r="M13752" i="5" s="1"/>
  <c r="L13753" i="5"/>
  <c r="M13753" i="5" s="1"/>
  <c r="L13754" i="5"/>
  <c r="M13754" i="5" s="1"/>
  <c r="L13755" i="5"/>
  <c r="M13755" i="5" s="1"/>
  <c r="L13756" i="5"/>
  <c r="M13756" i="5" s="1"/>
  <c r="L13757" i="5"/>
  <c r="M13757" i="5" s="1"/>
  <c r="L13758" i="5"/>
  <c r="M13758" i="5" s="1"/>
  <c r="L13759" i="5"/>
  <c r="M13759" i="5" s="1"/>
  <c r="L13760" i="5"/>
  <c r="M13760" i="5" s="1"/>
  <c r="L13761" i="5"/>
  <c r="M13761" i="5" s="1"/>
  <c r="L13762" i="5"/>
  <c r="M13762" i="5" s="1"/>
  <c r="L13763" i="5"/>
  <c r="M13763" i="5" s="1"/>
  <c r="L13764" i="5"/>
  <c r="M13764" i="5" s="1"/>
  <c r="L13765" i="5"/>
  <c r="M13765" i="5" s="1"/>
  <c r="L13766" i="5"/>
  <c r="M13766" i="5" s="1"/>
  <c r="L13767" i="5"/>
  <c r="M13767" i="5" s="1"/>
  <c r="L13768" i="5"/>
  <c r="M13768" i="5" s="1"/>
  <c r="L13769" i="5"/>
  <c r="M13769" i="5" s="1"/>
  <c r="L13770" i="5"/>
  <c r="M13770" i="5" s="1"/>
  <c r="L13771" i="5"/>
  <c r="M13771" i="5" s="1"/>
  <c r="L13772" i="5"/>
  <c r="M13772" i="5" s="1"/>
  <c r="L13773" i="5"/>
  <c r="M13773" i="5" s="1"/>
  <c r="L13774" i="5"/>
  <c r="M13774" i="5" s="1"/>
  <c r="L13775" i="5"/>
  <c r="M13775" i="5" s="1"/>
  <c r="L13776" i="5"/>
  <c r="M13776" i="5" s="1"/>
  <c r="L13777" i="5"/>
  <c r="M13777" i="5" s="1"/>
  <c r="L13778" i="5"/>
  <c r="M13778" i="5" s="1"/>
  <c r="L13779" i="5"/>
  <c r="M13779" i="5" s="1"/>
  <c r="L13780" i="5"/>
  <c r="M13780" i="5" s="1"/>
  <c r="L13781" i="5"/>
  <c r="M13781" i="5" s="1"/>
  <c r="L13782" i="5"/>
  <c r="M13782" i="5" s="1"/>
  <c r="L13783" i="5"/>
  <c r="M13783" i="5" s="1"/>
  <c r="L13784" i="5"/>
  <c r="M13784" i="5" s="1"/>
  <c r="L13785" i="5"/>
  <c r="M13785" i="5" s="1"/>
  <c r="L13786" i="5"/>
  <c r="M13786" i="5" s="1"/>
  <c r="L13787" i="5"/>
  <c r="M13787" i="5" s="1"/>
  <c r="L13788" i="5"/>
  <c r="M13788" i="5" s="1"/>
  <c r="L13789" i="5"/>
  <c r="M13789" i="5" s="1"/>
  <c r="L13790" i="5"/>
  <c r="M13790" i="5" s="1"/>
  <c r="L13791" i="5"/>
  <c r="M13791" i="5" s="1"/>
  <c r="L13792" i="5"/>
  <c r="M13792" i="5" s="1"/>
  <c r="L13793" i="5"/>
  <c r="M13793" i="5" s="1"/>
  <c r="L13794" i="5"/>
  <c r="M13794" i="5" s="1"/>
  <c r="L13795" i="5"/>
  <c r="M13795" i="5" s="1"/>
  <c r="L13796" i="5"/>
  <c r="M13796" i="5" s="1"/>
  <c r="L13797" i="5"/>
  <c r="M13797" i="5" s="1"/>
  <c r="L13798" i="5"/>
  <c r="M13798" i="5" s="1"/>
  <c r="L13799" i="5"/>
  <c r="M13799" i="5" s="1"/>
  <c r="L13800" i="5"/>
  <c r="M13800" i="5" s="1"/>
  <c r="L13801" i="5"/>
  <c r="M13801" i="5" s="1"/>
  <c r="L13802" i="5"/>
  <c r="M13802" i="5" s="1"/>
  <c r="L13803" i="5"/>
  <c r="M13803" i="5" s="1"/>
  <c r="L13804" i="5"/>
  <c r="M13804" i="5" s="1"/>
  <c r="L13805" i="5"/>
  <c r="M13805" i="5" s="1"/>
  <c r="L13806" i="5"/>
  <c r="M13806" i="5" s="1"/>
  <c r="L13807" i="5"/>
  <c r="M13807" i="5" s="1"/>
  <c r="L13808" i="5"/>
  <c r="M13808" i="5" s="1"/>
  <c r="L13809" i="5"/>
  <c r="M13809" i="5" s="1"/>
  <c r="L13810" i="5"/>
  <c r="M13810" i="5" s="1"/>
  <c r="L13811" i="5"/>
  <c r="M13811" i="5" s="1"/>
  <c r="L13812" i="5"/>
  <c r="M13812" i="5" s="1"/>
  <c r="L13813" i="5"/>
  <c r="M13813" i="5" s="1"/>
  <c r="L13814" i="5"/>
  <c r="M13814" i="5" s="1"/>
  <c r="L13815" i="5"/>
  <c r="M13815" i="5" s="1"/>
  <c r="L13816" i="5"/>
  <c r="M13816" i="5" s="1"/>
  <c r="L13817" i="5"/>
  <c r="M13817" i="5" s="1"/>
  <c r="L13818" i="5"/>
  <c r="M13818" i="5" s="1"/>
  <c r="L13819" i="5"/>
  <c r="M13819" i="5" s="1"/>
  <c r="L13820" i="5"/>
  <c r="M13820" i="5" s="1"/>
  <c r="L13821" i="5"/>
  <c r="M13821" i="5" s="1"/>
  <c r="L13822" i="5"/>
  <c r="M13822" i="5" s="1"/>
  <c r="L13823" i="5"/>
  <c r="M13823" i="5" s="1"/>
  <c r="L13824" i="5"/>
  <c r="M13824" i="5" s="1"/>
  <c r="L13825" i="5"/>
  <c r="M13825" i="5" s="1"/>
  <c r="L13826" i="5"/>
  <c r="M13826" i="5" s="1"/>
  <c r="L13827" i="5"/>
  <c r="M13827" i="5" s="1"/>
  <c r="L13828" i="5"/>
  <c r="M13828" i="5" s="1"/>
  <c r="L13829" i="5"/>
  <c r="M13829" i="5" s="1"/>
  <c r="L13830" i="5"/>
  <c r="M13830" i="5" s="1"/>
  <c r="L13831" i="5"/>
  <c r="M13831" i="5" s="1"/>
  <c r="L13832" i="5"/>
  <c r="M13832" i="5" s="1"/>
  <c r="L13833" i="5"/>
  <c r="M13833" i="5" s="1"/>
  <c r="L13834" i="5"/>
  <c r="M13834" i="5" s="1"/>
  <c r="L13835" i="5"/>
  <c r="M13835" i="5" s="1"/>
  <c r="L13836" i="5"/>
  <c r="M13836" i="5" s="1"/>
  <c r="L13837" i="5"/>
  <c r="M13837" i="5" s="1"/>
  <c r="L13838" i="5"/>
  <c r="M13838" i="5" s="1"/>
  <c r="L13839" i="5"/>
  <c r="M13839" i="5" s="1"/>
  <c r="L13840" i="5"/>
  <c r="M13840" i="5" s="1"/>
  <c r="L13841" i="5"/>
  <c r="M13841" i="5" s="1"/>
  <c r="L13842" i="5"/>
  <c r="M13842" i="5" s="1"/>
  <c r="L13843" i="5"/>
  <c r="M13843" i="5" s="1"/>
  <c r="L13844" i="5"/>
  <c r="M13844" i="5" s="1"/>
  <c r="L13845" i="5"/>
  <c r="M13845" i="5" s="1"/>
  <c r="L13846" i="5"/>
  <c r="M13846" i="5" s="1"/>
  <c r="L13847" i="5"/>
  <c r="M13847" i="5" s="1"/>
  <c r="L13848" i="5"/>
  <c r="M13848" i="5" s="1"/>
  <c r="L13849" i="5"/>
  <c r="M13849" i="5" s="1"/>
  <c r="L13850" i="5"/>
  <c r="M13850" i="5" s="1"/>
  <c r="L13851" i="5"/>
  <c r="M13851" i="5" s="1"/>
  <c r="L13852" i="5"/>
  <c r="M13852" i="5" s="1"/>
  <c r="L13853" i="5"/>
  <c r="M13853" i="5" s="1"/>
  <c r="L13854" i="5"/>
  <c r="M13854" i="5" s="1"/>
  <c r="L13855" i="5"/>
  <c r="M13855" i="5" s="1"/>
  <c r="L13856" i="5"/>
  <c r="M13856" i="5" s="1"/>
  <c r="L13857" i="5"/>
  <c r="M13857" i="5" s="1"/>
  <c r="L13858" i="5"/>
  <c r="M13858" i="5" s="1"/>
  <c r="L13859" i="5"/>
  <c r="M13859" i="5" s="1"/>
  <c r="L13860" i="5"/>
  <c r="M13860" i="5" s="1"/>
  <c r="L13861" i="5"/>
  <c r="M13861" i="5" s="1"/>
  <c r="L13862" i="5"/>
  <c r="M13862" i="5" s="1"/>
  <c r="L13863" i="5"/>
  <c r="M13863" i="5" s="1"/>
  <c r="L13864" i="5"/>
  <c r="M13864" i="5" s="1"/>
  <c r="L13865" i="5"/>
  <c r="M13865" i="5" s="1"/>
  <c r="L13866" i="5"/>
  <c r="M13866" i="5" s="1"/>
  <c r="L13867" i="5"/>
  <c r="M13867" i="5" s="1"/>
  <c r="L13868" i="5"/>
  <c r="M13868" i="5" s="1"/>
  <c r="L13869" i="5"/>
  <c r="M13869" i="5" s="1"/>
  <c r="L13870" i="5"/>
  <c r="M13870" i="5" s="1"/>
  <c r="L13871" i="5"/>
  <c r="M13871" i="5" s="1"/>
  <c r="L13872" i="5"/>
  <c r="M13872" i="5" s="1"/>
  <c r="L13873" i="5"/>
  <c r="M13873" i="5" s="1"/>
  <c r="L13874" i="5"/>
  <c r="M13874" i="5" s="1"/>
  <c r="L13875" i="5"/>
  <c r="M13875" i="5" s="1"/>
  <c r="L13876" i="5"/>
  <c r="M13876" i="5" s="1"/>
  <c r="L13877" i="5"/>
  <c r="M13877" i="5" s="1"/>
  <c r="L13878" i="5"/>
  <c r="M13878" i="5" s="1"/>
  <c r="L13879" i="5"/>
  <c r="M13879" i="5" s="1"/>
  <c r="L13880" i="5"/>
  <c r="M13880" i="5" s="1"/>
  <c r="L13881" i="5"/>
  <c r="M13881" i="5" s="1"/>
  <c r="L13882" i="5"/>
  <c r="M13882" i="5" s="1"/>
  <c r="L13883" i="5"/>
  <c r="M13883" i="5" s="1"/>
  <c r="L13884" i="5"/>
  <c r="M13884" i="5" s="1"/>
  <c r="L13885" i="5"/>
  <c r="M13885" i="5" s="1"/>
  <c r="L13886" i="5"/>
  <c r="M13886" i="5" s="1"/>
  <c r="L13887" i="5"/>
  <c r="M13887" i="5" s="1"/>
  <c r="L13888" i="5"/>
  <c r="M13888" i="5" s="1"/>
  <c r="L13889" i="5"/>
  <c r="M13889" i="5" s="1"/>
  <c r="L13890" i="5"/>
  <c r="M13890" i="5" s="1"/>
  <c r="L13891" i="5"/>
  <c r="M13891" i="5" s="1"/>
  <c r="L13892" i="5"/>
  <c r="M13892" i="5" s="1"/>
  <c r="L13893" i="5"/>
  <c r="M13893" i="5" s="1"/>
  <c r="L13894" i="5"/>
  <c r="M13894" i="5" s="1"/>
  <c r="L13895" i="5"/>
  <c r="M13895" i="5" s="1"/>
  <c r="L13896" i="5"/>
  <c r="M13896" i="5" s="1"/>
  <c r="L13897" i="5"/>
  <c r="M13897" i="5" s="1"/>
  <c r="L13898" i="5"/>
  <c r="M13898" i="5" s="1"/>
  <c r="L13899" i="5"/>
  <c r="M13899" i="5" s="1"/>
  <c r="L13900" i="5"/>
  <c r="M13900" i="5" s="1"/>
  <c r="L13901" i="5"/>
  <c r="M13901" i="5" s="1"/>
  <c r="L13902" i="5"/>
  <c r="M13902" i="5" s="1"/>
  <c r="L13903" i="5"/>
  <c r="M13903" i="5" s="1"/>
  <c r="L13904" i="5"/>
  <c r="M13904" i="5" s="1"/>
  <c r="L13905" i="5"/>
  <c r="M13905" i="5" s="1"/>
  <c r="L13906" i="5"/>
  <c r="M13906" i="5" s="1"/>
  <c r="L13907" i="5"/>
  <c r="M13907" i="5" s="1"/>
  <c r="L13908" i="5"/>
  <c r="M13908" i="5" s="1"/>
  <c r="L13909" i="5"/>
  <c r="M13909" i="5" s="1"/>
  <c r="L13910" i="5"/>
  <c r="M13910" i="5" s="1"/>
  <c r="L13911" i="5"/>
  <c r="M13911" i="5" s="1"/>
  <c r="L13912" i="5"/>
  <c r="M13912" i="5" s="1"/>
  <c r="L13913" i="5"/>
  <c r="M13913" i="5" s="1"/>
  <c r="L13914" i="5"/>
  <c r="M13914" i="5" s="1"/>
  <c r="L13915" i="5"/>
  <c r="M13915" i="5" s="1"/>
  <c r="L13916" i="5"/>
  <c r="M13916" i="5" s="1"/>
  <c r="L13917" i="5"/>
  <c r="M13917" i="5" s="1"/>
  <c r="L13918" i="5"/>
  <c r="M13918" i="5" s="1"/>
  <c r="L13919" i="5"/>
  <c r="M13919" i="5" s="1"/>
  <c r="L13920" i="5"/>
  <c r="M13920" i="5" s="1"/>
  <c r="L13921" i="5"/>
  <c r="M13921" i="5" s="1"/>
  <c r="L13922" i="5"/>
  <c r="M13922" i="5" s="1"/>
  <c r="L13923" i="5"/>
  <c r="M13923" i="5" s="1"/>
  <c r="L13924" i="5"/>
  <c r="M13924" i="5" s="1"/>
  <c r="L13925" i="5"/>
  <c r="M13925" i="5" s="1"/>
  <c r="L13926" i="5"/>
  <c r="M13926" i="5" s="1"/>
  <c r="L13927" i="5"/>
  <c r="M13927" i="5" s="1"/>
  <c r="L13928" i="5"/>
  <c r="M13928" i="5" s="1"/>
  <c r="L13929" i="5"/>
  <c r="M13929" i="5" s="1"/>
  <c r="L13930" i="5"/>
  <c r="M13930" i="5" s="1"/>
  <c r="L13931" i="5"/>
  <c r="M13931" i="5" s="1"/>
  <c r="L13932" i="5"/>
  <c r="M13932" i="5" s="1"/>
  <c r="L13933" i="5"/>
  <c r="M13933" i="5" s="1"/>
  <c r="L13934" i="5"/>
  <c r="M13934" i="5" s="1"/>
  <c r="L13935" i="5"/>
  <c r="M13935" i="5" s="1"/>
  <c r="L13936" i="5"/>
  <c r="M13936" i="5" s="1"/>
  <c r="L13937" i="5"/>
  <c r="M13937" i="5" s="1"/>
  <c r="L13938" i="5"/>
  <c r="M13938" i="5" s="1"/>
  <c r="L13939" i="5"/>
  <c r="M13939" i="5" s="1"/>
  <c r="L13940" i="5"/>
  <c r="M13940" i="5" s="1"/>
  <c r="L13941" i="5"/>
  <c r="M13941" i="5" s="1"/>
  <c r="L13942" i="5"/>
  <c r="M13942" i="5" s="1"/>
  <c r="L13943" i="5"/>
  <c r="M13943" i="5" s="1"/>
  <c r="L13944" i="5"/>
  <c r="M13944" i="5" s="1"/>
  <c r="L13945" i="5"/>
  <c r="M13945" i="5" s="1"/>
  <c r="L13946" i="5"/>
  <c r="M13946" i="5" s="1"/>
  <c r="L13947" i="5"/>
  <c r="M13947" i="5" s="1"/>
  <c r="L13948" i="5"/>
  <c r="M13948" i="5" s="1"/>
  <c r="L13949" i="5"/>
  <c r="M13949" i="5" s="1"/>
  <c r="L13950" i="5"/>
  <c r="M13950" i="5" s="1"/>
  <c r="L13951" i="5"/>
  <c r="M13951" i="5" s="1"/>
  <c r="L13952" i="5"/>
  <c r="M13952" i="5" s="1"/>
  <c r="L13953" i="5"/>
  <c r="M13953" i="5" s="1"/>
  <c r="L13954" i="5"/>
  <c r="M13954" i="5" s="1"/>
  <c r="L13955" i="5"/>
  <c r="M13955" i="5" s="1"/>
  <c r="L13956" i="5"/>
  <c r="M13956" i="5" s="1"/>
  <c r="L13957" i="5"/>
  <c r="M13957" i="5" s="1"/>
  <c r="L13958" i="5"/>
  <c r="M13958" i="5" s="1"/>
  <c r="L13959" i="5"/>
  <c r="M13959" i="5" s="1"/>
  <c r="L13960" i="5"/>
  <c r="M13960" i="5" s="1"/>
  <c r="L13961" i="5"/>
  <c r="M13961" i="5" s="1"/>
  <c r="L13962" i="5"/>
  <c r="M13962" i="5" s="1"/>
  <c r="L13963" i="5"/>
  <c r="M13963" i="5" s="1"/>
  <c r="L13964" i="5"/>
  <c r="M13964" i="5" s="1"/>
  <c r="L13965" i="5"/>
  <c r="M13965" i="5" s="1"/>
  <c r="L13966" i="5"/>
  <c r="M13966" i="5" s="1"/>
  <c r="L13967" i="5"/>
  <c r="M13967" i="5" s="1"/>
  <c r="L13968" i="5"/>
  <c r="M13968" i="5" s="1"/>
  <c r="L13969" i="5"/>
  <c r="M13969" i="5" s="1"/>
  <c r="L13970" i="5"/>
  <c r="M13970" i="5" s="1"/>
  <c r="L13971" i="5"/>
  <c r="M13971" i="5" s="1"/>
  <c r="L13972" i="5"/>
  <c r="M13972" i="5" s="1"/>
  <c r="L13973" i="5"/>
  <c r="M13973" i="5" s="1"/>
  <c r="L13974" i="5"/>
  <c r="M13974" i="5" s="1"/>
  <c r="L13975" i="5"/>
  <c r="M13975" i="5" s="1"/>
  <c r="L13976" i="5"/>
  <c r="M13976" i="5" s="1"/>
  <c r="L13977" i="5"/>
  <c r="M13977" i="5" s="1"/>
  <c r="L13978" i="5"/>
  <c r="M13978" i="5" s="1"/>
  <c r="L13979" i="5"/>
  <c r="M13979" i="5" s="1"/>
  <c r="L13980" i="5"/>
  <c r="M13980" i="5" s="1"/>
  <c r="L13981" i="5"/>
  <c r="M13981" i="5" s="1"/>
  <c r="L13982" i="5"/>
  <c r="M13982" i="5" s="1"/>
  <c r="L13983" i="5"/>
  <c r="M13983" i="5" s="1"/>
  <c r="L13984" i="5"/>
  <c r="M13984" i="5" s="1"/>
  <c r="L13985" i="5"/>
  <c r="M13985" i="5" s="1"/>
  <c r="L13986" i="5"/>
  <c r="M13986" i="5" s="1"/>
  <c r="L13987" i="5"/>
  <c r="M13987" i="5" s="1"/>
  <c r="L13988" i="5"/>
  <c r="M13988" i="5" s="1"/>
  <c r="L13989" i="5"/>
  <c r="M13989" i="5" s="1"/>
  <c r="L13990" i="5"/>
  <c r="M13990" i="5" s="1"/>
  <c r="L13991" i="5"/>
  <c r="M13991" i="5" s="1"/>
  <c r="L13992" i="5"/>
  <c r="M13992" i="5" s="1"/>
  <c r="L13993" i="5"/>
  <c r="M13993" i="5" s="1"/>
  <c r="L13994" i="5"/>
  <c r="M13994" i="5" s="1"/>
  <c r="L13995" i="5"/>
  <c r="M13995" i="5" s="1"/>
  <c r="L13996" i="5"/>
  <c r="M13996" i="5" s="1"/>
  <c r="L13997" i="5"/>
  <c r="M13997" i="5" s="1"/>
  <c r="L13998" i="5"/>
  <c r="M13998" i="5" s="1"/>
  <c r="L13999" i="5"/>
  <c r="M13999" i="5" s="1"/>
  <c r="L14000" i="5"/>
  <c r="M14000" i="5" s="1"/>
  <c r="L14001" i="5"/>
  <c r="M14001" i="5" s="1"/>
  <c r="L14002" i="5"/>
  <c r="M14002" i="5" s="1"/>
  <c r="L14003" i="5"/>
  <c r="M14003" i="5" s="1"/>
  <c r="L14004" i="5"/>
  <c r="M14004" i="5" s="1"/>
  <c r="L14005" i="5"/>
  <c r="M14005" i="5" s="1"/>
  <c r="L14006" i="5"/>
  <c r="M14006" i="5" s="1"/>
  <c r="L14007" i="5"/>
  <c r="M14007" i="5" s="1"/>
  <c r="L14008" i="5"/>
  <c r="M14008" i="5" s="1"/>
  <c r="L14009" i="5"/>
  <c r="M14009" i="5" s="1"/>
  <c r="L14010" i="5"/>
  <c r="M14010" i="5" s="1"/>
  <c r="L14011" i="5"/>
  <c r="M14011" i="5" s="1"/>
  <c r="L14012" i="5"/>
  <c r="M14012" i="5" s="1"/>
  <c r="L14013" i="5"/>
  <c r="M14013" i="5" s="1"/>
  <c r="L14014" i="5"/>
  <c r="M14014" i="5" s="1"/>
  <c r="L14015" i="5"/>
  <c r="M14015" i="5" s="1"/>
  <c r="L14016" i="5"/>
  <c r="M14016" i="5" s="1"/>
  <c r="L14017" i="5"/>
  <c r="M14017" i="5" s="1"/>
  <c r="L14018" i="5"/>
  <c r="M14018" i="5" s="1"/>
  <c r="L14019" i="5"/>
  <c r="M14019" i="5" s="1"/>
  <c r="L14020" i="5"/>
  <c r="M14020" i="5" s="1"/>
  <c r="L14021" i="5"/>
  <c r="M14021" i="5" s="1"/>
  <c r="L14022" i="5"/>
  <c r="M14022" i="5" s="1"/>
  <c r="L14023" i="5"/>
  <c r="M14023" i="5" s="1"/>
  <c r="L14024" i="5"/>
  <c r="M14024" i="5" s="1"/>
  <c r="L14025" i="5"/>
  <c r="M14025" i="5" s="1"/>
  <c r="L14026" i="5"/>
  <c r="M14026" i="5" s="1"/>
  <c r="L14027" i="5"/>
  <c r="M14027" i="5" s="1"/>
  <c r="L14028" i="5"/>
  <c r="M14028" i="5" s="1"/>
  <c r="L14029" i="5"/>
  <c r="M14029" i="5" s="1"/>
  <c r="L14030" i="5"/>
  <c r="M14030" i="5" s="1"/>
  <c r="L14031" i="5"/>
  <c r="M14031" i="5" s="1"/>
  <c r="L14032" i="5"/>
  <c r="M14032" i="5" s="1"/>
  <c r="L14033" i="5"/>
  <c r="M14033" i="5" s="1"/>
  <c r="L14034" i="5"/>
  <c r="M14034" i="5" s="1"/>
  <c r="L14035" i="5"/>
  <c r="M14035" i="5" s="1"/>
  <c r="L14036" i="5"/>
  <c r="M14036" i="5" s="1"/>
  <c r="L14037" i="5"/>
  <c r="M14037" i="5" s="1"/>
  <c r="L14038" i="5"/>
  <c r="M14038" i="5" s="1"/>
  <c r="L14039" i="5"/>
  <c r="M14039" i="5" s="1"/>
  <c r="L14040" i="5"/>
  <c r="M14040" i="5" s="1"/>
  <c r="L14041" i="5"/>
  <c r="M14041" i="5" s="1"/>
  <c r="L14042" i="5"/>
  <c r="M14042" i="5" s="1"/>
  <c r="L14043" i="5"/>
  <c r="M14043" i="5" s="1"/>
  <c r="L14044" i="5"/>
  <c r="M14044" i="5" s="1"/>
  <c r="L14045" i="5"/>
  <c r="M14045" i="5" s="1"/>
  <c r="L14046" i="5"/>
  <c r="M14046" i="5" s="1"/>
  <c r="L14047" i="5"/>
  <c r="M14047" i="5" s="1"/>
  <c r="L14048" i="5"/>
  <c r="M14048" i="5" s="1"/>
  <c r="L14049" i="5"/>
  <c r="M14049" i="5" s="1"/>
  <c r="L14050" i="5"/>
  <c r="M14050" i="5" s="1"/>
  <c r="L14051" i="5"/>
  <c r="M14051" i="5" s="1"/>
  <c r="L14052" i="5"/>
  <c r="M14052" i="5" s="1"/>
  <c r="L14053" i="5"/>
  <c r="M14053" i="5" s="1"/>
  <c r="L14054" i="5"/>
  <c r="M14054" i="5" s="1"/>
  <c r="L14055" i="5"/>
  <c r="M14055" i="5" s="1"/>
  <c r="L14056" i="5"/>
  <c r="M14056" i="5" s="1"/>
  <c r="L14057" i="5"/>
  <c r="M14057" i="5" s="1"/>
  <c r="L14058" i="5"/>
  <c r="M14058" i="5" s="1"/>
  <c r="L14059" i="5"/>
  <c r="M14059" i="5" s="1"/>
  <c r="L14060" i="5"/>
  <c r="M14060" i="5" s="1"/>
  <c r="L14061" i="5"/>
  <c r="M14061" i="5" s="1"/>
  <c r="L14062" i="5"/>
  <c r="M14062" i="5" s="1"/>
  <c r="L14063" i="5"/>
  <c r="M14063" i="5" s="1"/>
  <c r="L14064" i="5"/>
  <c r="M14064" i="5" s="1"/>
  <c r="L14065" i="5"/>
  <c r="M14065" i="5" s="1"/>
  <c r="L14066" i="5"/>
  <c r="M14066" i="5" s="1"/>
  <c r="L14067" i="5"/>
  <c r="M14067" i="5" s="1"/>
  <c r="L14068" i="5"/>
  <c r="M14068" i="5" s="1"/>
  <c r="L14069" i="5"/>
  <c r="M14069" i="5" s="1"/>
  <c r="L14070" i="5"/>
  <c r="M14070" i="5" s="1"/>
  <c r="L14071" i="5"/>
  <c r="M14071" i="5" s="1"/>
  <c r="L14072" i="5"/>
  <c r="M14072" i="5" s="1"/>
  <c r="L14073" i="5"/>
  <c r="M14073" i="5" s="1"/>
  <c r="L14074" i="5"/>
  <c r="M14074" i="5" s="1"/>
  <c r="L14075" i="5"/>
  <c r="M14075" i="5" s="1"/>
  <c r="L14076" i="5"/>
  <c r="M14076" i="5" s="1"/>
  <c r="L14077" i="5"/>
  <c r="M14077" i="5" s="1"/>
  <c r="L14078" i="5"/>
  <c r="M14078" i="5" s="1"/>
  <c r="L14079" i="5"/>
  <c r="M14079" i="5" s="1"/>
  <c r="L14080" i="5"/>
  <c r="M14080" i="5" s="1"/>
  <c r="L14081" i="5"/>
  <c r="M14081" i="5" s="1"/>
  <c r="L14082" i="5"/>
  <c r="M14082" i="5" s="1"/>
  <c r="L14083" i="5"/>
  <c r="M14083" i="5" s="1"/>
  <c r="L14084" i="5"/>
  <c r="M14084" i="5" s="1"/>
  <c r="L14085" i="5"/>
  <c r="M14085" i="5" s="1"/>
  <c r="L14086" i="5"/>
  <c r="M14086" i="5" s="1"/>
  <c r="L14087" i="5"/>
  <c r="M14087" i="5" s="1"/>
  <c r="L14088" i="5"/>
  <c r="M14088" i="5" s="1"/>
  <c r="L14089" i="5"/>
  <c r="M14089" i="5" s="1"/>
  <c r="L14090" i="5"/>
  <c r="M14090" i="5" s="1"/>
  <c r="L14091" i="5"/>
  <c r="M14091" i="5" s="1"/>
  <c r="L14092" i="5"/>
  <c r="M14092" i="5" s="1"/>
  <c r="L14093" i="5"/>
  <c r="M14093" i="5" s="1"/>
  <c r="L14094" i="5"/>
  <c r="M14094" i="5" s="1"/>
  <c r="L14095" i="5"/>
  <c r="M14095" i="5" s="1"/>
  <c r="L14096" i="5"/>
  <c r="M14096" i="5" s="1"/>
  <c r="L14097" i="5"/>
  <c r="M14097" i="5" s="1"/>
  <c r="L14098" i="5"/>
  <c r="M14098" i="5" s="1"/>
  <c r="L14099" i="5"/>
  <c r="M14099" i="5" s="1"/>
  <c r="L14100" i="5"/>
  <c r="M14100" i="5" s="1"/>
  <c r="L14101" i="5"/>
  <c r="M14101" i="5" s="1"/>
  <c r="L14102" i="5"/>
  <c r="M14102" i="5" s="1"/>
  <c r="L14103" i="5"/>
  <c r="M14103" i="5" s="1"/>
  <c r="L14104" i="5"/>
  <c r="M14104" i="5" s="1"/>
  <c r="L14105" i="5"/>
  <c r="M14105" i="5" s="1"/>
  <c r="L14106" i="5"/>
  <c r="M14106" i="5" s="1"/>
  <c r="L14107" i="5"/>
  <c r="M14107" i="5" s="1"/>
  <c r="L14108" i="5"/>
  <c r="M14108" i="5" s="1"/>
  <c r="L14109" i="5"/>
  <c r="M14109" i="5" s="1"/>
  <c r="L14110" i="5"/>
  <c r="M14110" i="5" s="1"/>
  <c r="L14111" i="5"/>
  <c r="M14111" i="5" s="1"/>
  <c r="L14112" i="5"/>
  <c r="M14112" i="5" s="1"/>
  <c r="L14113" i="5"/>
  <c r="M14113" i="5" s="1"/>
  <c r="L14114" i="5"/>
  <c r="M14114" i="5" s="1"/>
  <c r="L14115" i="5"/>
  <c r="M14115" i="5" s="1"/>
  <c r="L14116" i="5"/>
  <c r="M14116" i="5" s="1"/>
  <c r="L14117" i="5"/>
  <c r="M14117" i="5" s="1"/>
  <c r="L14118" i="5"/>
  <c r="M14118" i="5" s="1"/>
  <c r="L14119" i="5"/>
  <c r="M14119" i="5" s="1"/>
  <c r="L14120" i="5"/>
  <c r="M14120" i="5" s="1"/>
  <c r="L14121" i="5"/>
  <c r="M14121" i="5" s="1"/>
  <c r="L14122" i="5"/>
  <c r="M14122" i="5" s="1"/>
  <c r="L14123" i="5"/>
  <c r="M14123" i="5" s="1"/>
  <c r="L14124" i="5"/>
  <c r="M14124" i="5" s="1"/>
  <c r="L14125" i="5"/>
  <c r="M14125" i="5" s="1"/>
  <c r="L14126" i="5"/>
  <c r="M14126" i="5" s="1"/>
  <c r="L14127" i="5"/>
  <c r="M14127" i="5" s="1"/>
  <c r="L14128" i="5"/>
  <c r="M14128" i="5" s="1"/>
  <c r="L14129" i="5"/>
  <c r="M14129" i="5" s="1"/>
  <c r="L14130" i="5"/>
  <c r="M14130" i="5" s="1"/>
  <c r="L14131" i="5"/>
  <c r="M14131" i="5" s="1"/>
  <c r="L14132" i="5"/>
  <c r="M14132" i="5" s="1"/>
  <c r="L14133" i="5"/>
  <c r="M14133" i="5" s="1"/>
  <c r="L14134" i="5"/>
  <c r="M14134" i="5" s="1"/>
  <c r="L14135" i="5"/>
  <c r="M14135" i="5" s="1"/>
  <c r="L14136" i="5"/>
  <c r="M14136" i="5" s="1"/>
  <c r="L14137" i="5"/>
  <c r="M14137" i="5" s="1"/>
  <c r="L14138" i="5"/>
  <c r="M14138" i="5" s="1"/>
  <c r="L14139" i="5"/>
  <c r="M14139" i="5" s="1"/>
  <c r="L14140" i="5"/>
  <c r="M14140" i="5" s="1"/>
  <c r="L14141" i="5"/>
  <c r="M14141" i="5" s="1"/>
  <c r="L14142" i="5"/>
  <c r="M14142" i="5" s="1"/>
  <c r="L14143" i="5"/>
  <c r="M14143" i="5" s="1"/>
  <c r="L14144" i="5"/>
  <c r="M14144" i="5" s="1"/>
  <c r="L14145" i="5"/>
  <c r="M14145" i="5" s="1"/>
  <c r="L14146" i="5"/>
  <c r="M14146" i="5" s="1"/>
  <c r="L14147" i="5"/>
  <c r="M14147" i="5" s="1"/>
  <c r="L14148" i="5"/>
  <c r="M14148" i="5" s="1"/>
  <c r="L14149" i="5"/>
  <c r="M14149" i="5" s="1"/>
  <c r="L14150" i="5"/>
  <c r="M14150" i="5" s="1"/>
  <c r="L14151" i="5"/>
  <c r="M14151" i="5" s="1"/>
  <c r="L14152" i="5"/>
  <c r="M14152" i="5" s="1"/>
  <c r="L14153" i="5"/>
  <c r="M14153" i="5" s="1"/>
  <c r="L14154" i="5"/>
  <c r="M14154" i="5" s="1"/>
  <c r="L14155" i="5"/>
  <c r="M14155" i="5" s="1"/>
  <c r="L14156" i="5"/>
  <c r="M14156" i="5" s="1"/>
  <c r="L14157" i="5"/>
  <c r="M14157" i="5" s="1"/>
  <c r="L14158" i="5"/>
  <c r="M14158" i="5" s="1"/>
  <c r="L14159" i="5"/>
  <c r="M14159" i="5" s="1"/>
  <c r="L14160" i="5"/>
  <c r="M14160" i="5" s="1"/>
  <c r="L14161" i="5"/>
  <c r="M14161" i="5" s="1"/>
  <c r="L14162" i="5"/>
  <c r="M14162" i="5" s="1"/>
  <c r="L14163" i="5"/>
  <c r="M14163" i="5" s="1"/>
  <c r="L14164" i="5"/>
  <c r="M14164" i="5" s="1"/>
  <c r="L14165" i="5"/>
  <c r="M14165" i="5" s="1"/>
  <c r="L14166" i="5"/>
  <c r="M14166" i="5" s="1"/>
  <c r="L14167" i="5"/>
  <c r="M14167" i="5" s="1"/>
  <c r="L14168" i="5"/>
  <c r="M14168" i="5" s="1"/>
  <c r="L14169" i="5"/>
  <c r="M14169" i="5" s="1"/>
  <c r="L14170" i="5"/>
  <c r="M14170" i="5" s="1"/>
  <c r="L14171" i="5"/>
  <c r="M14171" i="5" s="1"/>
  <c r="L14172" i="5"/>
  <c r="M14172" i="5" s="1"/>
  <c r="L14173" i="5"/>
  <c r="M14173" i="5" s="1"/>
  <c r="L14174" i="5"/>
  <c r="M14174" i="5" s="1"/>
  <c r="L14175" i="5"/>
  <c r="M14175" i="5" s="1"/>
  <c r="L14176" i="5"/>
  <c r="M14176" i="5" s="1"/>
  <c r="L14177" i="5"/>
  <c r="M14177" i="5" s="1"/>
  <c r="L14178" i="5"/>
  <c r="M14178" i="5" s="1"/>
  <c r="L14179" i="5"/>
  <c r="M14179" i="5" s="1"/>
  <c r="L14180" i="5"/>
  <c r="M14180" i="5" s="1"/>
  <c r="L14181" i="5"/>
  <c r="M14181" i="5" s="1"/>
  <c r="L14182" i="5"/>
  <c r="M14182" i="5" s="1"/>
  <c r="L14183" i="5"/>
  <c r="M14183" i="5" s="1"/>
  <c r="L14184" i="5"/>
  <c r="M14184" i="5" s="1"/>
  <c r="L14185" i="5"/>
  <c r="M14185" i="5" s="1"/>
  <c r="L14186" i="5"/>
  <c r="M14186" i="5" s="1"/>
  <c r="L14187" i="5"/>
  <c r="M14187" i="5" s="1"/>
  <c r="L14188" i="5"/>
  <c r="M14188" i="5" s="1"/>
  <c r="L14189" i="5"/>
  <c r="M14189" i="5" s="1"/>
  <c r="L14190" i="5"/>
  <c r="M14190" i="5" s="1"/>
  <c r="L14191" i="5"/>
  <c r="M14191" i="5" s="1"/>
  <c r="L14192" i="5"/>
  <c r="M14192" i="5" s="1"/>
  <c r="L14193" i="5"/>
  <c r="M14193" i="5" s="1"/>
  <c r="L14194" i="5"/>
  <c r="M14194" i="5" s="1"/>
  <c r="L14195" i="5"/>
  <c r="M14195" i="5" s="1"/>
  <c r="L14196" i="5"/>
  <c r="M14196" i="5" s="1"/>
  <c r="L14197" i="5"/>
  <c r="M14197" i="5" s="1"/>
  <c r="L14198" i="5"/>
  <c r="M14198" i="5" s="1"/>
  <c r="L14199" i="5"/>
  <c r="M14199" i="5" s="1"/>
  <c r="L14200" i="5"/>
  <c r="M14200" i="5" s="1"/>
  <c r="L14201" i="5"/>
  <c r="M14201" i="5" s="1"/>
  <c r="L14202" i="5"/>
  <c r="M14202" i="5" s="1"/>
  <c r="L14203" i="5"/>
  <c r="M14203" i="5" s="1"/>
  <c r="L14204" i="5"/>
  <c r="M14204" i="5" s="1"/>
  <c r="L14205" i="5"/>
  <c r="M14205" i="5" s="1"/>
  <c r="L14206" i="5"/>
  <c r="M14206" i="5" s="1"/>
  <c r="L14207" i="5"/>
  <c r="M14207" i="5" s="1"/>
  <c r="L14208" i="5"/>
  <c r="M14208" i="5" s="1"/>
  <c r="L14209" i="5"/>
  <c r="M14209" i="5" s="1"/>
  <c r="L14210" i="5"/>
  <c r="M14210" i="5" s="1"/>
  <c r="L14211" i="5"/>
  <c r="M14211" i="5" s="1"/>
  <c r="L14212" i="5"/>
  <c r="M14212" i="5" s="1"/>
  <c r="L14213" i="5"/>
  <c r="M14213" i="5" s="1"/>
  <c r="L14214" i="5"/>
  <c r="M14214" i="5" s="1"/>
  <c r="L14215" i="5"/>
  <c r="M14215" i="5" s="1"/>
  <c r="L14216" i="5"/>
  <c r="M14216" i="5" s="1"/>
  <c r="L14217" i="5"/>
  <c r="M14217" i="5" s="1"/>
  <c r="L14218" i="5"/>
  <c r="M14218" i="5" s="1"/>
  <c r="L14219" i="5"/>
  <c r="M14219" i="5" s="1"/>
  <c r="L14220" i="5"/>
  <c r="M14220" i="5" s="1"/>
  <c r="L14221" i="5"/>
  <c r="M14221" i="5" s="1"/>
  <c r="L14222" i="5"/>
  <c r="M14222" i="5" s="1"/>
  <c r="L14223" i="5"/>
  <c r="M14223" i="5" s="1"/>
  <c r="L14224" i="5"/>
  <c r="M14224" i="5" s="1"/>
  <c r="L14225" i="5"/>
  <c r="M14225" i="5" s="1"/>
  <c r="L14226" i="5"/>
  <c r="M14226" i="5" s="1"/>
  <c r="L14227" i="5"/>
  <c r="M14227" i="5" s="1"/>
  <c r="L14228" i="5"/>
  <c r="M14228" i="5" s="1"/>
  <c r="L14229" i="5"/>
  <c r="M14229" i="5" s="1"/>
  <c r="L14230" i="5"/>
  <c r="M14230" i="5" s="1"/>
  <c r="L14231" i="5"/>
  <c r="M14231" i="5" s="1"/>
  <c r="L14232" i="5"/>
  <c r="M14232" i="5" s="1"/>
  <c r="L14233" i="5"/>
  <c r="M14233" i="5" s="1"/>
  <c r="L14234" i="5"/>
  <c r="M14234" i="5" s="1"/>
  <c r="L14235" i="5"/>
  <c r="M14235" i="5" s="1"/>
  <c r="L14236" i="5"/>
  <c r="M14236" i="5" s="1"/>
  <c r="L14237" i="5"/>
  <c r="M14237" i="5" s="1"/>
  <c r="L14238" i="5"/>
  <c r="M14238" i="5" s="1"/>
  <c r="L14239" i="5"/>
  <c r="M14239" i="5" s="1"/>
  <c r="L14240" i="5"/>
  <c r="M14240" i="5" s="1"/>
  <c r="L14241" i="5"/>
  <c r="M14241" i="5" s="1"/>
  <c r="L14242" i="5"/>
  <c r="M14242" i="5" s="1"/>
  <c r="L14243" i="5"/>
  <c r="M14243" i="5" s="1"/>
  <c r="L14244" i="5"/>
  <c r="M14244" i="5" s="1"/>
  <c r="L14245" i="5"/>
  <c r="M14245" i="5" s="1"/>
  <c r="L14246" i="5"/>
  <c r="M14246" i="5" s="1"/>
  <c r="L14247" i="5"/>
  <c r="M14247" i="5" s="1"/>
  <c r="L14248" i="5"/>
  <c r="M14248" i="5" s="1"/>
  <c r="L14249" i="5"/>
  <c r="M14249" i="5" s="1"/>
  <c r="L14250" i="5"/>
  <c r="M14250" i="5" s="1"/>
  <c r="L14251" i="5"/>
  <c r="M14251" i="5" s="1"/>
  <c r="L14252" i="5"/>
  <c r="M14252" i="5" s="1"/>
  <c r="L14253" i="5"/>
  <c r="M14253" i="5" s="1"/>
  <c r="L14254" i="5"/>
  <c r="M14254" i="5" s="1"/>
  <c r="L14255" i="5"/>
  <c r="M14255" i="5" s="1"/>
  <c r="L14256" i="5"/>
  <c r="M14256" i="5" s="1"/>
  <c r="L14257" i="5"/>
  <c r="M14257" i="5" s="1"/>
  <c r="L14258" i="5"/>
  <c r="M14258" i="5" s="1"/>
  <c r="L14259" i="5"/>
  <c r="M14259" i="5" s="1"/>
  <c r="L14260" i="5"/>
  <c r="M14260" i="5" s="1"/>
  <c r="L14261" i="5"/>
  <c r="M14261" i="5" s="1"/>
  <c r="L14262" i="5"/>
  <c r="M14262" i="5" s="1"/>
  <c r="L14263" i="5"/>
  <c r="M14263" i="5" s="1"/>
  <c r="L14264" i="5"/>
  <c r="M14264" i="5" s="1"/>
  <c r="L14265" i="5"/>
  <c r="M14265" i="5" s="1"/>
  <c r="L14266" i="5"/>
  <c r="M14266" i="5" s="1"/>
  <c r="L14267" i="5"/>
  <c r="M14267" i="5" s="1"/>
  <c r="L14268" i="5"/>
  <c r="M14268" i="5" s="1"/>
  <c r="L14269" i="5"/>
  <c r="M14269" i="5" s="1"/>
  <c r="L14270" i="5"/>
  <c r="M14270" i="5" s="1"/>
  <c r="L14271" i="5"/>
  <c r="M14271" i="5" s="1"/>
  <c r="L14272" i="5"/>
  <c r="M14272" i="5" s="1"/>
  <c r="L14273" i="5"/>
  <c r="M14273" i="5" s="1"/>
  <c r="L14274" i="5"/>
  <c r="M14274" i="5" s="1"/>
  <c r="L14275" i="5"/>
  <c r="M14275" i="5" s="1"/>
  <c r="L14276" i="5"/>
  <c r="M14276" i="5" s="1"/>
  <c r="L14277" i="5"/>
  <c r="M14277" i="5" s="1"/>
  <c r="L14278" i="5"/>
  <c r="M14278" i="5" s="1"/>
  <c r="L14279" i="5"/>
  <c r="M14279" i="5" s="1"/>
  <c r="L14280" i="5"/>
  <c r="M14280" i="5" s="1"/>
  <c r="L14281" i="5"/>
  <c r="M14281" i="5" s="1"/>
  <c r="L14282" i="5"/>
  <c r="M14282" i="5" s="1"/>
  <c r="L14283" i="5"/>
  <c r="M14283" i="5" s="1"/>
  <c r="L14284" i="5"/>
  <c r="M14284" i="5" s="1"/>
  <c r="L14285" i="5"/>
  <c r="M14285" i="5" s="1"/>
  <c r="L14286" i="5"/>
  <c r="M14286" i="5" s="1"/>
  <c r="L14287" i="5"/>
  <c r="M14287" i="5" s="1"/>
  <c r="L14288" i="5"/>
  <c r="M14288" i="5" s="1"/>
  <c r="L14289" i="5"/>
  <c r="M14289" i="5" s="1"/>
  <c r="L14290" i="5"/>
  <c r="M14290" i="5" s="1"/>
  <c r="L14291" i="5"/>
  <c r="M14291" i="5" s="1"/>
  <c r="L14292" i="5"/>
  <c r="M14292" i="5" s="1"/>
  <c r="L14293" i="5"/>
  <c r="M14293" i="5" s="1"/>
  <c r="L14294" i="5"/>
  <c r="M14294" i="5" s="1"/>
  <c r="L14295" i="5"/>
  <c r="M14295" i="5" s="1"/>
  <c r="L14296" i="5"/>
  <c r="M14296" i="5" s="1"/>
  <c r="L14297" i="5"/>
  <c r="M14297" i="5" s="1"/>
  <c r="L14298" i="5"/>
  <c r="M14298" i="5" s="1"/>
  <c r="L14299" i="5"/>
  <c r="M14299" i="5" s="1"/>
  <c r="L14300" i="5"/>
  <c r="M14300" i="5" s="1"/>
  <c r="L14301" i="5"/>
  <c r="M14301" i="5" s="1"/>
  <c r="L14302" i="5"/>
  <c r="M14302" i="5" s="1"/>
  <c r="L14303" i="5"/>
  <c r="M14303" i="5" s="1"/>
  <c r="L14304" i="5"/>
  <c r="M14304" i="5" s="1"/>
  <c r="L14305" i="5"/>
  <c r="M14305" i="5" s="1"/>
  <c r="L14306" i="5"/>
  <c r="M14306" i="5" s="1"/>
  <c r="L14307" i="5"/>
  <c r="M14307" i="5" s="1"/>
  <c r="L14308" i="5"/>
  <c r="M14308" i="5" s="1"/>
  <c r="L14309" i="5"/>
  <c r="M14309" i="5" s="1"/>
  <c r="L14310" i="5"/>
  <c r="M14310" i="5" s="1"/>
  <c r="L14311" i="5"/>
  <c r="M14311" i="5" s="1"/>
  <c r="L14312" i="5"/>
  <c r="M14312" i="5" s="1"/>
  <c r="L14313" i="5"/>
  <c r="M14313" i="5" s="1"/>
  <c r="L14314" i="5"/>
  <c r="M14314" i="5" s="1"/>
  <c r="L14315" i="5"/>
  <c r="M14315" i="5" s="1"/>
  <c r="L14316" i="5"/>
  <c r="M14316" i="5" s="1"/>
  <c r="L14317" i="5"/>
  <c r="M14317" i="5" s="1"/>
  <c r="L14318" i="5"/>
  <c r="M14318" i="5" s="1"/>
  <c r="L14319" i="5"/>
  <c r="M14319" i="5" s="1"/>
  <c r="L14320" i="5"/>
  <c r="M14320" i="5" s="1"/>
  <c r="L14321" i="5"/>
  <c r="M14321" i="5" s="1"/>
  <c r="L14322" i="5"/>
  <c r="M14322" i="5" s="1"/>
  <c r="L14323" i="5"/>
  <c r="M14323" i="5" s="1"/>
  <c r="L14324" i="5"/>
  <c r="M14324" i="5" s="1"/>
  <c r="L14325" i="5"/>
  <c r="M14325" i="5" s="1"/>
  <c r="L14326" i="5"/>
  <c r="M14326" i="5" s="1"/>
  <c r="L14327" i="5"/>
  <c r="M14327" i="5" s="1"/>
  <c r="L14328" i="5"/>
  <c r="M14328" i="5" s="1"/>
  <c r="L14329" i="5"/>
  <c r="M14329" i="5" s="1"/>
  <c r="L14330" i="5"/>
  <c r="M14330" i="5" s="1"/>
  <c r="L14331" i="5"/>
  <c r="M14331" i="5" s="1"/>
  <c r="L14332" i="5"/>
  <c r="M14332" i="5" s="1"/>
  <c r="L14333" i="5"/>
  <c r="M14333" i="5" s="1"/>
  <c r="L14334" i="5"/>
  <c r="M14334" i="5" s="1"/>
  <c r="L14335" i="5"/>
  <c r="M14335" i="5" s="1"/>
  <c r="L14336" i="5"/>
  <c r="M14336" i="5" s="1"/>
  <c r="L14337" i="5"/>
  <c r="M14337" i="5" s="1"/>
  <c r="L14338" i="5"/>
  <c r="M14338" i="5" s="1"/>
  <c r="L14339" i="5"/>
  <c r="M14339" i="5" s="1"/>
  <c r="L14340" i="5"/>
  <c r="M14340" i="5" s="1"/>
  <c r="L14341" i="5"/>
  <c r="M14341" i="5" s="1"/>
  <c r="L14342" i="5"/>
  <c r="M14342" i="5" s="1"/>
  <c r="L14343" i="5"/>
  <c r="M14343" i="5" s="1"/>
  <c r="L14344" i="5"/>
  <c r="M14344" i="5" s="1"/>
  <c r="L14345" i="5"/>
  <c r="M14345" i="5" s="1"/>
  <c r="L14346" i="5"/>
  <c r="M14346" i="5" s="1"/>
  <c r="L14347" i="5"/>
  <c r="M14347" i="5" s="1"/>
  <c r="L14348" i="5"/>
  <c r="M14348" i="5" s="1"/>
  <c r="L14349" i="5"/>
  <c r="M14349" i="5" s="1"/>
  <c r="L14350" i="5"/>
  <c r="M14350" i="5" s="1"/>
  <c r="L14351" i="5"/>
  <c r="M14351" i="5" s="1"/>
  <c r="L14352" i="5"/>
  <c r="M14352" i="5" s="1"/>
  <c r="L14353" i="5"/>
  <c r="M14353" i="5" s="1"/>
  <c r="L14354" i="5"/>
  <c r="M14354" i="5" s="1"/>
  <c r="L14355" i="5"/>
  <c r="M14355" i="5" s="1"/>
  <c r="L14356" i="5"/>
  <c r="M14356" i="5" s="1"/>
  <c r="L14357" i="5"/>
  <c r="M14357" i="5" s="1"/>
  <c r="L14358" i="5"/>
  <c r="M14358" i="5" s="1"/>
  <c r="L14359" i="5"/>
  <c r="M14359" i="5" s="1"/>
  <c r="L14360" i="5"/>
  <c r="M14360" i="5" s="1"/>
  <c r="L14361" i="5"/>
  <c r="M14361" i="5" s="1"/>
  <c r="L14362" i="5"/>
  <c r="M14362" i="5" s="1"/>
  <c r="L14363" i="5"/>
  <c r="M14363" i="5" s="1"/>
  <c r="L14364" i="5"/>
  <c r="M14364" i="5" s="1"/>
  <c r="L14365" i="5"/>
  <c r="M14365" i="5" s="1"/>
  <c r="L14366" i="5"/>
  <c r="M14366" i="5" s="1"/>
  <c r="L14367" i="5"/>
  <c r="M14367" i="5" s="1"/>
  <c r="L14368" i="5"/>
  <c r="M14368" i="5" s="1"/>
  <c r="L14369" i="5"/>
  <c r="M14369" i="5" s="1"/>
  <c r="L14370" i="5"/>
  <c r="M14370" i="5" s="1"/>
  <c r="L14371" i="5"/>
  <c r="M14371" i="5" s="1"/>
  <c r="L14372" i="5"/>
  <c r="M14372" i="5" s="1"/>
  <c r="L14373" i="5"/>
  <c r="M14373" i="5" s="1"/>
  <c r="L14374" i="5"/>
  <c r="M14374" i="5" s="1"/>
  <c r="L14375" i="5"/>
  <c r="M14375" i="5" s="1"/>
  <c r="L14376" i="5"/>
  <c r="M14376" i="5" s="1"/>
  <c r="L14377" i="5"/>
  <c r="M14377" i="5" s="1"/>
  <c r="L14378" i="5"/>
  <c r="M14378" i="5" s="1"/>
  <c r="L14379" i="5"/>
  <c r="M14379" i="5" s="1"/>
  <c r="L14380" i="5"/>
  <c r="M14380" i="5" s="1"/>
  <c r="L14381" i="5"/>
  <c r="M14381" i="5" s="1"/>
  <c r="L14382" i="5"/>
  <c r="M14382" i="5" s="1"/>
  <c r="L14383" i="5"/>
  <c r="M14383" i="5" s="1"/>
  <c r="L14384" i="5"/>
  <c r="M14384" i="5" s="1"/>
  <c r="L14385" i="5"/>
  <c r="M14385" i="5" s="1"/>
  <c r="L14386" i="5"/>
  <c r="M14386" i="5" s="1"/>
  <c r="L14387" i="5"/>
  <c r="M14387" i="5" s="1"/>
  <c r="L14388" i="5"/>
  <c r="M14388" i="5" s="1"/>
  <c r="L14389" i="5"/>
  <c r="M14389" i="5" s="1"/>
  <c r="L14390" i="5"/>
  <c r="M14390" i="5" s="1"/>
  <c r="L14391" i="5"/>
  <c r="M14391" i="5" s="1"/>
  <c r="L14392" i="5"/>
  <c r="M14392" i="5" s="1"/>
  <c r="L14393" i="5"/>
  <c r="M14393" i="5" s="1"/>
  <c r="L14394" i="5"/>
  <c r="M14394" i="5" s="1"/>
  <c r="L14395" i="5"/>
  <c r="M14395" i="5" s="1"/>
  <c r="L14396" i="5"/>
  <c r="M14396" i="5" s="1"/>
  <c r="L14397" i="5"/>
  <c r="M14397" i="5" s="1"/>
  <c r="L14398" i="5"/>
  <c r="M14398" i="5" s="1"/>
  <c r="L14399" i="5"/>
  <c r="M14399" i="5" s="1"/>
  <c r="L14400" i="5"/>
  <c r="M14400" i="5" s="1"/>
  <c r="L14401" i="5"/>
  <c r="M14401" i="5" s="1"/>
  <c r="L14402" i="5"/>
  <c r="M14402" i="5" s="1"/>
  <c r="L14403" i="5"/>
  <c r="M14403" i="5" s="1"/>
  <c r="L14404" i="5"/>
  <c r="M14404" i="5" s="1"/>
  <c r="L14405" i="5"/>
  <c r="M14405" i="5" s="1"/>
  <c r="L14406" i="5"/>
  <c r="M14406" i="5" s="1"/>
  <c r="L14407" i="5"/>
  <c r="M14407" i="5" s="1"/>
  <c r="L14408" i="5"/>
  <c r="M14408" i="5" s="1"/>
  <c r="L14409" i="5"/>
  <c r="M14409" i="5" s="1"/>
  <c r="L14410" i="5"/>
  <c r="M14410" i="5" s="1"/>
  <c r="L14411" i="5"/>
  <c r="M14411" i="5" s="1"/>
  <c r="L14412" i="5"/>
  <c r="M14412" i="5" s="1"/>
  <c r="L14413" i="5"/>
  <c r="M14413" i="5" s="1"/>
  <c r="L14414" i="5"/>
  <c r="M14414" i="5" s="1"/>
  <c r="L14415" i="5"/>
  <c r="M14415" i="5" s="1"/>
  <c r="L14416" i="5"/>
  <c r="M14416" i="5" s="1"/>
  <c r="L14417" i="5"/>
  <c r="M14417" i="5" s="1"/>
  <c r="L14418" i="5"/>
  <c r="M14418" i="5" s="1"/>
  <c r="L14419" i="5"/>
  <c r="M14419" i="5" s="1"/>
  <c r="L14420" i="5"/>
  <c r="M14420" i="5" s="1"/>
  <c r="L14421" i="5"/>
  <c r="M14421" i="5" s="1"/>
  <c r="L14422" i="5"/>
  <c r="M14422" i="5" s="1"/>
  <c r="L14423" i="5"/>
  <c r="M14423" i="5" s="1"/>
  <c r="L14424" i="5"/>
  <c r="M14424" i="5" s="1"/>
  <c r="L14425" i="5"/>
  <c r="M14425" i="5" s="1"/>
  <c r="L14426" i="5"/>
  <c r="M14426" i="5" s="1"/>
  <c r="L14427" i="5"/>
  <c r="M14427" i="5" s="1"/>
  <c r="L14428" i="5"/>
  <c r="M14428" i="5" s="1"/>
  <c r="L14429" i="5"/>
  <c r="M14429" i="5" s="1"/>
  <c r="L14430" i="5"/>
  <c r="M14430" i="5" s="1"/>
  <c r="L14431" i="5"/>
  <c r="M14431" i="5" s="1"/>
  <c r="L14432" i="5"/>
  <c r="M14432" i="5" s="1"/>
  <c r="L14433" i="5"/>
  <c r="M14433" i="5" s="1"/>
  <c r="L14434" i="5"/>
  <c r="M14434" i="5" s="1"/>
  <c r="L14435" i="5"/>
  <c r="M14435" i="5" s="1"/>
  <c r="L14436" i="5"/>
  <c r="M14436" i="5" s="1"/>
  <c r="L14437" i="5"/>
  <c r="M14437" i="5" s="1"/>
  <c r="L14438" i="5"/>
  <c r="M14438" i="5" s="1"/>
  <c r="L14439" i="5"/>
  <c r="M14439" i="5" s="1"/>
  <c r="L14440" i="5"/>
  <c r="M14440" i="5" s="1"/>
  <c r="L14441" i="5"/>
  <c r="M14441" i="5" s="1"/>
  <c r="L14442" i="5"/>
  <c r="M14442" i="5" s="1"/>
  <c r="L14443" i="5"/>
  <c r="M14443" i="5" s="1"/>
  <c r="L14444" i="5"/>
  <c r="M14444" i="5" s="1"/>
  <c r="L14445" i="5"/>
  <c r="M14445" i="5" s="1"/>
  <c r="L14446" i="5"/>
  <c r="M14446" i="5" s="1"/>
  <c r="L14447" i="5"/>
  <c r="M14447" i="5" s="1"/>
  <c r="L14448" i="5"/>
  <c r="M14448" i="5" s="1"/>
  <c r="L14449" i="5"/>
  <c r="M14449" i="5" s="1"/>
  <c r="L14450" i="5"/>
  <c r="M14450" i="5" s="1"/>
  <c r="L14451" i="5"/>
  <c r="M14451" i="5" s="1"/>
  <c r="L14452" i="5"/>
  <c r="M14452" i="5" s="1"/>
  <c r="L14453" i="5"/>
  <c r="M14453" i="5" s="1"/>
  <c r="L14454" i="5"/>
  <c r="M14454" i="5" s="1"/>
  <c r="L14455" i="5"/>
  <c r="M14455" i="5" s="1"/>
  <c r="L14456" i="5"/>
  <c r="M14456" i="5" s="1"/>
  <c r="L14457" i="5"/>
  <c r="M14457" i="5" s="1"/>
  <c r="L14458" i="5"/>
  <c r="M14458" i="5" s="1"/>
  <c r="L14459" i="5"/>
  <c r="M14459" i="5" s="1"/>
  <c r="L14460" i="5"/>
  <c r="M14460" i="5" s="1"/>
  <c r="L14461" i="5"/>
  <c r="M14461" i="5" s="1"/>
  <c r="L14462" i="5"/>
  <c r="M14462" i="5" s="1"/>
  <c r="L14463" i="5"/>
  <c r="M14463" i="5" s="1"/>
  <c r="L14464" i="5"/>
  <c r="M14464" i="5" s="1"/>
  <c r="L14465" i="5"/>
  <c r="M14465" i="5" s="1"/>
  <c r="L14466" i="5"/>
  <c r="M14466" i="5" s="1"/>
  <c r="L14467" i="5"/>
  <c r="M14467" i="5" s="1"/>
  <c r="L14468" i="5"/>
  <c r="M14468" i="5" s="1"/>
  <c r="L14469" i="5"/>
  <c r="M14469" i="5" s="1"/>
  <c r="L14470" i="5"/>
  <c r="M14470" i="5" s="1"/>
  <c r="L14471" i="5"/>
  <c r="M14471" i="5" s="1"/>
  <c r="L14472" i="5"/>
  <c r="M14472" i="5" s="1"/>
  <c r="L14473" i="5"/>
  <c r="M14473" i="5" s="1"/>
  <c r="L14474" i="5"/>
  <c r="M14474" i="5" s="1"/>
  <c r="L14475" i="5"/>
  <c r="M14475" i="5" s="1"/>
  <c r="L14476" i="5"/>
  <c r="M14476" i="5" s="1"/>
  <c r="L14477" i="5"/>
  <c r="M14477" i="5" s="1"/>
  <c r="L14478" i="5"/>
  <c r="M14478" i="5" s="1"/>
  <c r="L14479" i="5"/>
  <c r="M14479" i="5" s="1"/>
  <c r="L14480" i="5"/>
  <c r="M14480" i="5" s="1"/>
  <c r="L14481" i="5"/>
  <c r="M14481" i="5" s="1"/>
  <c r="L14482" i="5"/>
  <c r="M14482" i="5" s="1"/>
  <c r="L14483" i="5"/>
  <c r="M14483" i="5" s="1"/>
  <c r="L14484" i="5"/>
  <c r="M14484" i="5" s="1"/>
  <c r="L14485" i="5"/>
  <c r="M14485" i="5" s="1"/>
  <c r="L14486" i="5"/>
  <c r="M14486" i="5" s="1"/>
  <c r="L14487" i="5"/>
  <c r="M14487" i="5" s="1"/>
  <c r="L14488" i="5"/>
  <c r="M14488" i="5" s="1"/>
  <c r="L14489" i="5"/>
  <c r="M14489" i="5" s="1"/>
  <c r="L14490" i="5"/>
  <c r="M14490" i="5" s="1"/>
  <c r="L14491" i="5"/>
  <c r="M14491" i="5" s="1"/>
  <c r="L14492" i="5"/>
  <c r="M14492" i="5" s="1"/>
  <c r="L14493" i="5"/>
  <c r="M14493" i="5" s="1"/>
  <c r="L14494" i="5"/>
  <c r="M14494" i="5" s="1"/>
  <c r="L14495" i="5"/>
  <c r="M14495" i="5" s="1"/>
  <c r="L14496" i="5"/>
  <c r="M14496" i="5" s="1"/>
  <c r="L14497" i="5"/>
  <c r="M14497" i="5" s="1"/>
  <c r="L14498" i="5"/>
  <c r="M14498" i="5" s="1"/>
  <c r="L14499" i="5"/>
  <c r="M14499" i="5" s="1"/>
  <c r="L14500" i="5"/>
  <c r="M14500" i="5" s="1"/>
  <c r="L14501" i="5"/>
  <c r="M14501" i="5" s="1"/>
  <c r="L14502" i="5"/>
  <c r="M14502" i="5" s="1"/>
  <c r="L14503" i="5"/>
  <c r="M14503" i="5" s="1"/>
  <c r="L14504" i="5"/>
  <c r="M14504" i="5" s="1"/>
  <c r="L14505" i="5"/>
  <c r="M14505" i="5" s="1"/>
  <c r="L14506" i="5"/>
  <c r="M14506" i="5" s="1"/>
  <c r="L14507" i="5"/>
  <c r="M14507" i="5" s="1"/>
  <c r="L14508" i="5"/>
  <c r="M14508" i="5" s="1"/>
  <c r="L14509" i="5"/>
  <c r="M14509" i="5" s="1"/>
  <c r="L14510" i="5"/>
  <c r="M14510" i="5" s="1"/>
  <c r="L14511" i="5"/>
  <c r="M14511" i="5" s="1"/>
  <c r="L14512" i="5"/>
  <c r="M14512" i="5" s="1"/>
  <c r="L14513" i="5"/>
  <c r="M14513" i="5" s="1"/>
  <c r="L14514" i="5"/>
  <c r="M14514" i="5" s="1"/>
  <c r="L14515" i="5"/>
  <c r="M14515" i="5" s="1"/>
  <c r="L14516" i="5"/>
  <c r="M14516" i="5" s="1"/>
  <c r="L14517" i="5"/>
  <c r="M14517" i="5" s="1"/>
  <c r="L14518" i="5"/>
  <c r="M14518" i="5" s="1"/>
  <c r="L14519" i="5"/>
  <c r="M14519" i="5" s="1"/>
  <c r="L14520" i="5"/>
  <c r="M14520" i="5" s="1"/>
  <c r="L14521" i="5"/>
  <c r="M14521" i="5" s="1"/>
  <c r="L14522" i="5"/>
  <c r="M14522" i="5" s="1"/>
  <c r="L14523" i="5"/>
  <c r="M14523" i="5" s="1"/>
  <c r="L14524" i="5"/>
  <c r="M14524" i="5" s="1"/>
  <c r="L14525" i="5"/>
  <c r="M14525" i="5" s="1"/>
  <c r="L14526" i="5"/>
  <c r="M14526" i="5" s="1"/>
  <c r="L14527" i="5"/>
  <c r="M14527" i="5" s="1"/>
  <c r="L14528" i="5"/>
  <c r="M14528" i="5" s="1"/>
  <c r="L14529" i="5"/>
  <c r="M14529" i="5" s="1"/>
  <c r="L14530" i="5"/>
  <c r="M14530" i="5" s="1"/>
  <c r="L14531" i="5"/>
  <c r="M14531" i="5" s="1"/>
  <c r="L14532" i="5"/>
  <c r="M14532" i="5" s="1"/>
  <c r="L14533" i="5"/>
  <c r="M14533" i="5" s="1"/>
  <c r="L14534" i="5"/>
  <c r="M14534" i="5" s="1"/>
  <c r="L14535" i="5"/>
  <c r="M14535" i="5" s="1"/>
  <c r="L14536" i="5"/>
  <c r="M14536" i="5" s="1"/>
  <c r="L14537" i="5"/>
  <c r="M14537" i="5" s="1"/>
  <c r="L14538" i="5"/>
  <c r="M14538" i="5" s="1"/>
  <c r="L14539" i="5"/>
  <c r="M14539" i="5" s="1"/>
  <c r="L14540" i="5"/>
  <c r="M14540" i="5" s="1"/>
  <c r="L14541" i="5"/>
  <c r="M14541" i="5" s="1"/>
  <c r="L14542" i="5"/>
  <c r="M14542" i="5" s="1"/>
  <c r="L14543" i="5"/>
  <c r="M14543" i="5" s="1"/>
  <c r="L14544" i="5"/>
  <c r="M14544" i="5" s="1"/>
  <c r="L14545" i="5"/>
  <c r="M14545" i="5" s="1"/>
  <c r="L14546" i="5"/>
  <c r="M14546" i="5" s="1"/>
  <c r="L14547" i="5"/>
  <c r="M14547" i="5" s="1"/>
  <c r="L14548" i="5"/>
  <c r="M14548" i="5" s="1"/>
  <c r="L14549" i="5"/>
  <c r="M14549" i="5" s="1"/>
  <c r="L14550" i="5"/>
  <c r="M14550" i="5" s="1"/>
  <c r="L14551" i="5"/>
  <c r="M14551" i="5" s="1"/>
  <c r="L14552" i="5"/>
  <c r="M14552" i="5" s="1"/>
  <c r="L14553" i="5"/>
  <c r="M14553" i="5" s="1"/>
  <c r="L14554" i="5"/>
  <c r="M14554" i="5" s="1"/>
  <c r="L14555" i="5"/>
  <c r="M14555" i="5" s="1"/>
  <c r="L14556" i="5"/>
  <c r="M14556" i="5" s="1"/>
  <c r="L14557" i="5"/>
  <c r="M14557" i="5" s="1"/>
  <c r="L14558" i="5"/>
  <c r="M14558" i="5" s="1"/>
  <c r="L14559" i="5"/>
  <c r="M14559" i="5" s="1"/>
  <c r="L14560" i="5"/>
  <c r="M14560" i="5" s="1"/>
  <c r="L14561" i="5"/>
  <c r="M14561" i="5" s="1"/>
  <c r="L14562" i="5"/>
  <c r="M14562" i="5" s="1"/>
  <c r="L14563" i="5"/>
  <c r="M14563" i="5" s="1"/>
  <c r="L14564" i="5"/>
  <c r="M14564" i="5" s="1"/>
  <c r="L14565" i="5"/>
  <c r="M14565" i="5" s="1"/>
  <c r="L14566" i="5"/>
  <c r="M14566" i="5" s="1"/>
  <c r="L14567" i="5"/>
  <c r="M14567" i="5" s="1"/>
  <c r="L14568" i="5"/>
  <c r="M14568" i="5" s="1"/>
  <c r="L14569" i="5"/>
  <c r="M14569" i="5" s="1"/>
  <c r="L14570" i="5"/>
  <c r="M14570" i="5" s="1"/>
  <c r="L14571" i="5"/>
  <c r="M14571" i="5" s="1"/>
  <c r="L14572" i="5"/>
  <c r="M14572" i="5" s="1"/>
  <c r="L14573" i="5"/>
  <c r="M14573" i="5" s="1"/>
  <c r="L14574" i="5"/>
  <c r="M14574" i="5" s="1"/>
  <c r="L14575" i="5"/>
  <c r="M14575" i="5" s="1"/>
  <c r="L14576" i="5"/>
  <c r="M14576" i="5" s="1"/>
  <c r="L14577" i="5"/>
  <c r="M14577" i="5" s="1"/>
  <c r="L14578" i="5"/>
  <c r="M14578" i="5" s="1"/>
  <c r="L14579" i="5"/>
  <c r="M14579" i="5" s="1"/>
  <c r="L14580" i="5"/>
  <c r="M14580" i="5" s="1"/>
  <c r="L14581" i="5"/>
  <c r="M14581" i="5" s="1"/>
  <c r="L14582" i="5"/>
  <c r="M14582" i="5" s="1"/>
  <c r="L14583" i="5"/>
  <c r="M14583" i="5" s="1"/>
  <c r="L14584" i="5"/>
  <c r="M14584" i="5" s="1"/>
  <c r="L14585" i="5"/>
  <c r="M14585" i="5" s="1"/>
  <c r="L14586" i="5"/>
  <c r="M14586" i="5" s="1"/>
  <c r="L14587" i="5"/>
  <c r="M14587" i="5" s="1"/>
  <c r="L14588" i="5"/>
  <c r="M14588" i="5" s="1"/>
  <c r="L14589" i="5"/>
  <c r="M14589" i="5" s="1"/>
  <c r="L14590" i="5"/>
  <c r="M14590" i="5" s="1"/>
  <c r="L14591" i="5"/>
  <c r="M14591" i="5" s="1"/>
  <c r="L14592" i="5"/>
  <c r="M14592" i="5" s="1"/>
  <c r="L14593" i="5"/>
  <c r="M14593" i="5" s="1"/>
  <c r="L14594" i="5"/>
  <c r="M14594" i="5" s="1"/>
  <c r="L14595" i="5"/>
  <c r="M14595" i="5" s="1"/>
  <c r="L14596" i="5"/>
  <c r="M14596" i="5" s="1"/>
  <c r="L14597" i="5"/>
  <c r="M14597" i="5" s="1"/>
  <c r="L14598" i="5"/>
  <c r="M14598" i="5" s="1"/>
  <c r="L14599" i="5"/>
  <c r="M14599" i="5" s="1"/>
  <c r="L14600" i="5"/>
  <c r="M14600" i="5" s="1"/>
  <c r="L14601" i="5"/>
  <c r="M14601" i="5" s="1"/>
  <c r="L14602" i="5"/>
  <c r="M14602" i="5" s="1"/>
  <c r="L14603" i="5"/>
  <c r="M14603" i="5" s="1"/>
  <c r="L14604" i="5"/>
  <c r="M14604" i="5" s="1"/>
  <c r="L14605" i="5"/>
  <c r="M14605" i="5" s="1"/>
  <c r="L14606" i="5"/>
  <c r="M14606" i="5" s="1"/>
  <c r="L14607" i="5"/>
  <c r="M14607" i="5" s="1"/>
  <c r="L14608" i="5"/>
  <c r="M14608" i="5" s="1"/>
  <c r="L14609" i="5"/>
  <c r="M14609" i="5" s="1"/>
  <c r="L14610" i="5"/>
  <c r="M14610" i="5" s="1"/>
  <c r="L14611" i="5"/>
  <c r="M14611" i="5" s="1"/>
  <c r="L14612" i="5"/>
  <c r="M14612" i="5" s="1"/>
  <c r="L14613" i="5"/>
  <c r="M14613" i="5" s="1"/>
  <c r="L14614" i="5"/>
  <c r="M14614" i="5" s="1"/>
  <c r="L14615" i="5"/>
  <c r="M14615" i="5" s="1"/>
  <c r="L14616" i="5"/>
  <c r="M14616" i="5" s="1"/>
  <c r="L14617" i="5"/>
  <c r="M14617" i="5" s="1"/>
  <c r="L14618" i="5"/>
  <c r="M14618" i="5" s="1"/>
  <c r="L14619" i="5"/>
  <c r="M14619" i="5" s="1"/>
  <c r="L14620" i="5"/>
  <c r="M14620" i="5" s="1"/>
  <c r="L14621" i="5"/>
  <c r="M14621" i="5" s="1"/>
  <c r="L14622" i="5"/>
  <c r="M14622" i="5" s="1"/>
  <c r="L14623" i="5"/>
  <c r="M14623" i="5" s="1"/>
  <c r="L14624" i="5"/>
  <c r="M14624" i="5" s="1"/>
  <c r="L14625" i="5"/>
  <c r="M14625" i="5" s="1"/>
  <c r="L14626" i="5"/>
  <c r="M14626" i="5" s="1"/>
  <c r="L14627" i="5"/>
  <c r="M14627" i="5" s="1"/>
  <c r="L14628" i="5"/>
  <c r="M14628" i="5" s="1"/>
  <c r="L14629" i="5"/>
  <c r="M14629" i="5" s="1"/>
  <c r="L14630" i="5"/>
  <c r="M14630" i="5" s="1"/>
  <c r="L14631" i="5"/>
  <c r="M14631" i="5" s="1"/>
  <c r="L14632" i="5"/>
  <c r="M14632" i="5" s="1"/>
  <c r="L14633" i="5"/>
  <c r="M14633" i="5" s="1"/>
  <c r="L14634" i="5"/>
  <c r="M14634" i="5" s="1"/>
  <c r="L14635" i="5"/>
  <c r="M14635" i="5" s="1"/>
  <c r="L14636" i="5"/>
  <c r="M14636" i="5" s="1"/>
  <c r="L14637" i="5"/>
  <c r="M14637" i="5" s="1"/>
  <c r="L14638" i="5"/>
  <c r="M14638" i="5" s="1"/>
  <c r="L14639" i="5"/>
  <c r="M14639" i="5" s="1"/>
  <c r="L14640" i="5"/>
  <c r="M14640" i="5" s="1"/>
  <c r="L14641" i="5"/>
  <c r="M14641" i="5" s="1"/>
  <c r="L14642" i="5"/>
  <c r="M14642" i="5" s="1"/>
  <c r="L14643" i="5"/>
  <c r="M14643" i="5" s="1"/>
  <c r="L14644" i="5"/>
  <c r="M14644" i="5" s="1"/>
  <c r="L14645" i="5"/>
  <c r="M14645" i="5" s="1"/>
  <c r="L14646" i="5"/>
  <c r="M14646" i="5" s="1"/>
  <c r="L14647" i="5"/>
  <c r="M14647" i="5" s="1"/>
  <c r="L14648" i="5"/>
  <c r="M14648" i="5" s="1"/>
  <c r="L14649" i="5"/>
  <c r="M14649" i="5" s="1"/>
  <c r="L14650" i="5"/>
  <c r="M14650" i="5" s="1"/>
  <c r="L14651" i="5"/>
  <c r="M14651" i="5" s="1"/>
  <c r="L14652" i="5"/>
  <c r="M14652" i="5" s="1"/>
  <c r="L14653" i="5"/>
  <c r="M14653" i="5" s="1"/>
  <c r="L14654" i="5"/>
  <c r="M14654" i="5" s="1"/>
  <c r="L14655" i="5"/>
  <c r="M14655" i="5" s="1"/>
  <c r="L14656" i="5"/>
  <c r="M14656" i="5" s="1"/>
  <c r="L14657" i="5"/>
  <c r="M14657" i="5" s="1"/>
  <c r="L14658" i="5"/>
  <c r="M14658" i="5" s="1"/>
  <c r="L14659" i="5"/>
  <c r="M14659" i="5" s="1"/>
  <c r="L14660" i="5"/>
  <c r="M14660" i="5" s="1"/>
  <c r="L14661" i="5"/>
  <c r="M14661" i="5" s="1"/>
  <c r="L14662" i="5"/>
  <c r="M14662" i="5" s="1"/>
  <c r="L14663" i="5"/>
  <c r="M14663" i="5" s="1"/>
  <c r="L14664" i="5"/>
  <c r="M14664" i="5" s="1"/>
  <c r="L14665" i="5"/>
  <c r="M14665" i="5" s="1"/>
  <c r="L14666" i="5"/>
  <c r="M14666" i="5" s="1"/>
  <c r="L14667" i="5"/>
  <c r="M14667" i="5" s="1"/>
  <c r="L14668" i="5"/>
  <c r="M14668" i="5" s="1"/>
  <c r="L14669" i="5"/>
  <c r="M14669" i="5" s="1"/>
  <c r="L14670" i="5"/>
  <c r="M14670" i="5" s="1"/>
  <c r="L14671" i="5"/>
  <c r="M14671" i="5" s="1"/>
  <c r="L14672" i="5"/>
  <c r="M14672" i="5" s="1"/>
  <c r="L14673" i="5"/>
  <c r="M14673" i="5" s="1"/>
  <c r="L14674" i="5"/>
  <c r="M14674" i="5" s="1"/>
  <c r="L14675" i="5"/>
  <c r="M14675" i="5" s="1"/>
  <c r="L14676" i="5"/>
  <c r="M14676" i="5" s="1"/>
  <c r="L14677" i="5"/>
  <c r="M14677" i="5" s="1"/>
  <c r="L14678" i="5"/>
  <c r="M14678" i="5" s="1"/>
  <c r="L14679" i="5"/>
  <c r="M14679" i="5" s="1"/>
  <c r="L14680" i="5"/>
  <c r="M14680" i="5" s="1"/>
  <c r="L14681" i="5"/>
  <c r="M14681" i="5" s="1"/>
  <c r="L14682" i="5"/>
  <c r="M14682" i="5" s="1"/>
  <c r="L14683" i="5"/>
  <c r="M14683" i="5" s="1"/>
  <c r="L14684" i="5"/>
  <c r="M14684" i="5" s="1"/>
  <c r="L14685" i="5"/>
  <c r="M14685" i="5" s="1"/>
  <c r="L14686" i="5"/>
  <c r="M14686" i="5" s="1"/>
  <c r="L14687" i="5"/>
  <c r="M14687" i="5" s="1"/>
  <c r="L14688" i="5"/>
  <c r="M14688" i="5" s="1"/>
  <c r="L14689" i="5"/>
  <c r="M14689" i="5" s="1"/>
  <c r="L14690" i="5"/>
  <c r="M14690" i="5" s="1"/>
  <c r="L14691" i="5"/>
  <c r="M14691" i="5" s="1"/>
  <c r="L14692" i="5"/>
  <c r="M14692" i="5" s="1"/>
  <c r="L14693" i="5"/>
  <c r="M14693" i="5" s="1"/>
  <c r="L14694" i="5"/>
  <c r="M14694" i="5" s="1"/>
  <c r="L14695" i="5"/>
  <c r="M14695" i="5" s="1"/>
  <c r="L14696" i="5"/>
  <c r="M14696" i="5" s="1"/>
  <c r="L14697" i="5"/>
  <c r="M14697" i="5" s="1"/>
  <c r="L14698" i="5"/>
  <c r="M14698" i="5" s="1"/>
  <c r="L14699" i="5"/>
  <c r="M14699" i="5" s="1"/>
  <c r="L14700" i="5"/>
  <c r="M14700" i="5" s="1"/>
  <c r="L14701" i="5"/>
  <c r="M14701" i="5" s="1"/>
  <c r="L14702" i="5"/>
  <c r="M14702" i="5" s="1"/>
  <c r="L14703" i="5"/>
  <c r="M14703" i="5" s="1"/>
  <c r="L14704" i="5"/>
  <c r="M14704" i="5" s="1"/>
  <c r="L14705" i="5"/>
  <c r="M14705" i="5" s="1"/>
  <c r="L14706" i="5"/>
  <c r="M14706" i="5" s="1"/>
  <c r="L14707" i="5"/>
  <c r="M14707" i="5" s="1"/>
  <c r="L14708" i="5"/>
  <c r="M14708" i="5" s="1"/>
  <c r="L14709" i="5"/>
  <c r="M14709" i="5" s="1"/>
  <c r="L14710" i="5"/>
  <c r="M14710" i="5" s="1"/>
  <c r="L14711" i="5"/>
  <c r="M14711" i="5" s="1"/>
  <c r="L14712" i="5"/>
  <c r="M14712" i="5" s="1"/>
  <c r="L14713" i="5"/>
  <c r="M14713" i="5" s="1"/>
  <c r="L14714" i="5"/>
  <c r="M14714" i="5" s="1"/>
  <c r="L14715" i="5"/>
  <c r="M14715" i="5" s="1"/>
  <c r="L14716" i="5"/>
  <c r="M14716" i="5" s="1"/>
  <c r="L14717" i="5"/>
  <c r="M14717" i="5" s="1"/>
  <c r="L14718" i="5"/>
  <c r="M14718" i="5" s="1"/>
  <c r="L14719" i="5"/>
  <c r="M14719" i="5" s="1"/>
  <c r="L14720" i="5"/>
  <c r="M14720" i="5" s="1"/>
  <c r="L14721" i="5"/>
  <c r="M14721" i="5" s="1"/>
  <c r="L14722" i="5"/>
  <c r="M14722" i="5" s="1"/>
  <c r="L14723" i="5"/>
  <c r="M14723" i="5" s="1"/>
  <c r="L14724" i="5"/>
  <c r="M14724" i="5" s="1"/>
  <c r="L14725" i="5"/>
  <c r="M14725" i="5" s="1"/>
  <c r="L14726" i="5"/>
  <c r="M14726" i="5" s="1"/>
  <c r="L14727" i="5"/>
  <c r="M14727" i="5" s="1"/>
  <c r="L14728" i="5"/>
  <c r="M14728" i="5" s="1"/>
  <c r="L14729" i="5"/>
  <c r="M14729" i="5" s="1"/>
  <c r="L14730" i="5"/>
  <c r="M14730" i="5" s="1"/>
  <c r="L14731" i="5"/>
  <c r="M14731" i="5" s="1"/>
  <c r="L14732" i="5"/>
  <c r="M14732" i="5" s="1"/>
  <c r="L14733" i="5"/>
  <c r="M14733" i="5" s="1"/>
  <c r="L14734" i="5"/>
  <c r="M14734" i="5" s="1"/>
  <c r="L14735" i="5"/>
  <c r="M14735" i="5" s="1"/>
  <c r="L14736" i="5"/>
  <c r="M14736" i="5" s="1"/>
  <c r="L14737" i="5"/>
  <c r="M14737" i="5" s="1"/>
  <c r="L14738" i="5"/>
  <c r="M14738" i="5" s="1"/>
  <c r="L14739" i="5"/>
  <c r="M14739" i="5" s="1"/>
  <c r="L14740" i="5"/>
  <c r="M14740" i="5" s="1"/>
  <c r="L14741" i="5"/>
  <c r="M14741" i="5" s="1"/>
  <c r="L14742" i="5"/>
  <c r="M14742" i="5" s="1"/>
  <c r="L14743" i="5"/>
  <c r="M14743" i="5" s="1"/>
  <c r="L14744" i="5"/>
  <c r="M14744" i="5" s="1"/>
  <c r="L14745" i="5"/>
  <c r="M14745" i="5" s="1"/>
  <c r="L14746" i="5"/>
  <c r="M14746" i="5" s="1"/>
  <c r="L14747" i="5"/>
  <c r="M14747" i="5" s="1"/>
  <c r="L14748" i="5"/>
  <c r="M14748" i="5" s="1"/>
  <c r="L14749" i="5"/>
  <c r="M14749" i="5" s="1"/>
  <c r="L14750" i="5"/>
  <c r="M14750" i="5" s="1"/>
  <c r="L14751" i="5"/>
  <c r="M14751" i="5" s="1"/>
  <c r="L14752" i="5"/>
  <c r="M14752" i="5" s="1"/>
  <c r="L14753" i="5"/>
  <c r="M14753" i="5" s="1"/>
  <c r="L14754" i="5"/>
  <c r="M14754" i="5" s="1"/>
  <c r="L14755" i="5"/>
  <c r="M14755" i="5" s="1"/>
  <c r="L14756" i="5"/>
  <c r="M14756" i="5" s="1"/>
  <c r="L14757" i="5"/>
  <c r="M14757" i="5" s="1"/>
  <c r="L14758" i="5"/>
  <c r="M14758" i="5" s="1"/>
  <c r="L14759" i="5"/>
  <c r="M14759" i="5" s="1"/>
  <c r="L14760" i="5"/>
  <c r="M14760" i="5" s="1"/>
  <c r="L14761" i="5"/>
  <c r="M14761" i="5" s="1"/>
  <c r="L14762" i="5"/>
  <c r="M14762" i="5" s="1"/>
  <c r="L14763" i="5"/>
  <c r="M14763" i="5" s="1"/>
  <c r="L14764" i="5"/>
  <c r="M14764" i="5" s="1"/>
  <c r="L14765" i="5"/>
  <c r="M14765" i="5" s="1"/>
  <c r="L14766" i="5"/>
  <c r="M14766" i="5" s="1"/>
  <c r="L14767" i="5"/>
  <c r="M14767" i="5" s="1"/>
  <c r="L14768" i="5"/>
  <c r="M14768" i="5" s="1"/>
  <c r="L14769" i="5"/>
  <c r="M14769" i="5" s="1"/>
  <c r="L14770" i="5"/>
  <c r="M14770" i="5" s="1"/>
  <c r="L14771" i="5"/>
  <c r="M14771" i="5" s="1"/>
  <c r="L14772" i="5"/>
  <c r="M14772" i="5" s="1"/>
  <c r="L14773" i="5"/>
  <c r="M14773" i="5" s="1"/>
  <c r="L14774" i="5"/>
  <c r="M14774" i="5" s="1"/>
  <c r="L14775" i="5"/>
  <c r="M14775" i="5" s="1"/>
  <c r="L14776" i="5"/>
  <c r="M14776" i="5" s="1"/>
  <c r="L14777" i="5"/>
  <c r="M14777" i="5" s="1"/>
  <c r="L14778" i="5"/>
  <c r="M14778" i="5" s="1"/>
  <c r="L14779" i="5"/>
  <c r="M14779" i="5" s="1"/>
  <c r="L14780" i="5"/>
  <c r="M14780" i="5" s="1"/>
  <c r="L14781" i="5"/>
  <c r="M14781" i="5" s="1"/>
  <c r="L14782" i="5"/>
  <c r="M14782" i="5" s="1"/>
  <c r="L14783" i="5"/>
  <c r="M14783" i="5" s="1"/>
  <c r="L14784" i="5"/>
  <c r="M14784" i="5" s="1"/>
  <c r="L14785" i="5"/>
  <c r="M14785" i="5" s="1"/>
  <c r="L14786" i="5"/>
  <c r="M14786" i="5" s="1"/>
  <c r="L14787" i="5"/>
  <c r="M14787" i="5" s="1"/>
  <c r="L14788" i="5"/>
  <c r="M14788" i="5" s="1"/>
  <c r="L14789" i="5"/>
  <c r="M14789" i="5" s="1"/>
  <c r="L14790" i="5"/>
  <c r="M14790" i="5" s="1"/>
  <c r="L14791" i="5"/>
  <c r="M14791" i="5" s="1"/>
  <c r="L14792" i="5"/>
  <c r="M14792" i="5" s="1"/>
  <c r="L14793" i="5"/>
  <c r="M14793" i="5" s="1"/>
  <c r="L14794" i="5"/>
  <c r="M14794" i="5" s="1"/>
  <c r="L14795" i="5"/>
  <c r="M14795" i="5" s="1"/>
  <c r="L14796" i="5"/>
  <c r="M14796" i="5" s="1"/>
  <c r="L14797" i="5"/>
  <c r="M14797" i="5" s="1"/>
  <c r="L14798" i="5"/>
  <c r="M14798" i="5" s="1"/>
  <c r="L14799" i="5"/>
  <c r="M14799" i="5" s="1"/>
  <c r="L14800" i="5"/>
  <c r="M14800" i="5" s="1"/>
  <c r="L14801" i="5"/>
  <c r="M14801" i="5" s="1"/>
  <c r="L14802" i="5"/>
  <c r="M14802" i="5" s="1"/>
  <c r="L14803" i="5"/>
  <c r="M14803" i="5" s="1"/>
  <c r="L14804" i="5"/>
  <c r="M14804" i="5" s="1"/>
  <c r="L14805" i="5"/>
  <c r="M14805" i="5" s="1"/>
  <c r="L14806" i="5"/>
  <c r="M14806" i="5" s="1"/>
  <c r="L14807" i="5"/>
  <c r="M14807" i="5" s="1"/>
  <c r="L14808" i="5"/>
  <c r="M14808" i="5" s="1"/>
  <c r="L14809" i="5"/>
  <c r="M14809" i="5" s="1"/>
  <c r="L14810" i="5"/>
  <c r="M14810" i="5" s="1"/>
  <c r="L14811" i="5"/>
  <c r="M14811" i="5" s="1"/>
  <c r="L14812" i="5"/>
  <c r="M14812" i="5" s="1"/>
  <c r="L14813" i="5"/>
  <c r="M14813" i="5" s="1"/>
  <c r="L14814" i="5"/>
  <c r="M14814" i="5" s="1"/>
  <c r="L14815" i="5"/>
  <c r="M14815" i="5" s="1"/>
  <c r="L14816" i="5"/>
  <c r="M14816" i="5" s="1"/>
  <c r="L14817" i="5"/>
  <c r="M14817" i="5" s="1"/>
  <c r="L14818" i="5"/>
  <c r="M14818" i="5" s="1"/>
  <c r="L14819" i="5"/>
  <c r="M14819" i="5" s="1"/>
  <c r="L14820" i="5"/>
  <c r="M14820" i="5" s="1"/>
  <c r="L14821" i="5"/>
  <c r="M14821" i="5" s="1"/>
  <c r="L14822" i="5"/>
  <c r="M14822" i="5" s="1"/>
  <c r="L14823" i="5"/>
  <c r="M14823" i="5" s="1"/>
  <c r="L14824" i="5"/>
  <c r="M14824" i="5" s="1"/>
  <c r="L14825" i="5"/>
  <c r="M14825" i="5" s="1"/>
  <c r="L14826" i="5"/>
  <c r="M14826" i="5" s="1"/>
  <c r="L14827" i="5"/>
  <c r="M14827" i="5" s="1"/>
  <c r="L14828" i="5"/>
  <c r="M14828" i="5" s="1"/>
  <c r="L14829" i="5"/>
  <c r="M14829" i="5" s="1"/>
  <c r="L14830" i="5"/>
  <c r="M14830" i="5" s="1"/>
  <c r="L14831" i="5"/>
  <c r="M14831" i="5" s="1"/>
  <c r="L14832" i="5"/>
  <c r="M14832" i="5" s="1"/>
  <c r="L14833" i="5"/>
  <c r="M14833" i="5" s="1"/>
  <c r="L14834" i="5"/>
  <c r="M14834" i="5" s="1"/>
  <c r="L14835" i="5"/>
  <c r="M14835" i="5" s="1"/>
  <c r="L14836" i="5"/>
  <c r="M14836" i="5" s="1"/>
  <c r="L14837" i="5"/>
  <c r="M14837" i="5" s="1"/>
  <c r="L14838" i="5"/>
  <c r="M14838" i="5" s="1"/>
  <c r="L14839" i="5"/>
  <c r="M14839" i="5" s="1"/>
  <c r="L14840" i="5"/>
  <c r="M14840" i="5" s="1"/>
  <c r="L14841" i="5"/>
  <c r="M14841" i="5" s="1"/>
  <c r="L14842" i="5"/>
  <c r="M14842" i="5" s="1"/>
  <c r="L14843" i="5"/>
  <c r="M14843" i="5" s="1"/>
  <c r="L14844" i="5"/>
  <c r="M14844" i="5" s="1"/>
  <c r="L14845" i="5"/>
  <c r="M14845" i="5" s="1"/>
  <c r="L14846" i="5"/>
  <c r="M14846" i="5" s="1"/>
  <c r="L14847" i="5"/>
  <c r="M14847" i="5" s="1"/>
  <c r="L14848" i="5"/>
  <c r="M14848" i="5" s="1"/>
  <c r="L14849" i="5"/>
  <c r="M14849" i="5" s="1"/>
  <c r="L14850" i="5"/>
  <c r="M14850" i="5" s="1"/>
  <c r="L14851" i="5"/>
  <c r="M14851" i="5" s="1"/>
  <c r="L14852" i="5"/>
  <c r="M14852" i="5" s="1"/>
  <c r="L14853" i="5"/>
  <c r="M14853" i="5" s="1"/>
  <c r="L14854" i="5"/>
  <c r="M14854" i="5" s="1"/>
  <c r="L14855" i="5"/>
  <c r="M14855" i="5" s="1"/>
  <c r="L14856" i="5"/>
  <c r="M14856" i="5" s="1"/>
  <c r="L14857" i="5"/>
  <c r="M14857" i="5" s="1"/>
  <c r="L14858" i="5"/>
  <c r="M14858" i="5" s="1"/>
  <c r="L14859" i="5"/>
  <c r="M14859" i="5" s="1"/>
  <c r="L14860" i="5"/>
  <c r="M14860" i="5" s="1"/>
  <c r="L14861" i="5"/>
  <c r="M14861" i="5" s="1"/>
  <c r="L14862" i="5"/>
  <c r="M14862" i="5" s="1"/>
  <c r="L14863" i="5"/>
  <c r="M14863" i="5" s="1"/>
  <c r="L14864" i="5"/>
  <c r="M14864" i="5" s="1"/>
  <c r="L14865" i="5"/>
  <c r="M14865" i="5" s="1"/>
  <c r="L14866" i="5"/>
  <c r="M14866" i="5" s="1"/>
  <c r="L14867" i="5"/>
  <c r="M14867" i="5" s="1"/>
  <c r="L14868" i="5"/>
  <c r="M14868" i="5" s="1"/>
  <c r="L14869" i="5"/>
  <c r="M14869" i="5" s="1"/>
  <c r="L14870" i="5"/>
  <c r="M14870" i="5" s="1"/>
  <c r="L14871" i="5"/>
  <c r="M14871" i="5" s="1"/>
  <c r="L14872" i="5"/>
  <c r="M14872" i="5" s="1"/>
  <c r="L14873" i="5"/>
  <c r="M14873" i="5" s="1"/>
  <c r="L14874" i="5"/>
  <c r="M14874" i="5" s="1"/>
  <c r="L14875" i="5"/>
  <c r="M14875" i="5" s="1"/>
  <c r="L14876" i="5"/>
  <c r="M14876" i="5" s="1"/>
  <c r="L14877" i="5"/>
  <c r="M14877" i="5" s="1"/>
  <c r="L14878" i="5"/>
  <c r="M14878" i="5" s="1"/>
  <c r="L14879" i="5"/>
  <c r="M14879" i="5" s="1"/>
  <c r="L14880" i="5"/>
  <c r="M14880" i="5" s="1"/>
  <c r="L14881" i="5"/>
  <c r="M14881" i="5" s="1"/>
  <c r="L14882" i="5"/>
  <c r="M14882" i="5" s="1"/>
  <c r="L14883" i="5"/>
  <c r="M14883" i="5" s="1"/>
  <c r="L14884" i="5"/>
  <c r="M14884" i="5" s="1"/>
  <c r="L14885" i="5"/>
  <c r="M14885" i="5" s="1"/>
  <c r="L14886" i="5"/>
  <c r="M14886" i="5" s="1"/>
  <c r="L14887" i="5"/>
  <c r="M14887" i="5" s="1"/>
  <c r="L14888" i="5"/>
  <c r="M14888" i="5" s="1"/>
  <c r="L14889" i="5"/>
  <c r="M14889" i="5" s="1"/>
  <c r="L14890" i="5"/>
  <c r="M14890" i="5" s="1"/>
  <c r="L14891" i="5"/>
  <c r="M14891" i="5" s="1"/>
  <c r="L14892" i="5"/>
  <c r="M14892" i="5" s="1"/>
  <c r="L14893" i="5"/>
  <c r="M14893" i="5" s="1"/>
  <c r="L14894" i="5"/>
  <c r="M14894" i="5" s="1"/>
  <c r="L14895" i="5"/>
  <c r="M14895" i="5" s="1"/>
  <c r="L14896" i="5"/>
  <c r="M14896" i="5" s="1"/>
  <c r="L14897" i="5"/>
  <c r="M14897" i="5" s="1"/>
  <c r="L14898" i="5"/>
  <c r="M14898" i="5" s="1"/>
  <c r="L14899" i="5"/>
  <c r="M14899" i="5" s="1"/>
  <c r="L14900" i="5"/>
  <c r="M14900" i="5" s="1"/>
  <c r="L14901" i="5"/>
  <c r="M14901" i="5" s="1"/>
  <c r="L14902" i="5"/>
  <c r="M14902" i="5" s="1"/>
  <c r="L14903" i="5"/>
  <c r="M14903" i="5" s="1"/>
  <c r="L14904" i="5"/>
  <c r="M14904" i="5" s="1"/>
  <c r="L14905" i="5"/>
  <c r="M14905" i="5" s="1"/>
  <c r="L14906" i="5"/>
  <c r="M14906" i="5" s="1"/>
  <c r="L14907" i="5"/>
  <c r="M14907" i="5" s="1"/>
  <c r="L14908" i="5"/>
  <c r="M14908" i="5" s="1"/>
  <c r="L14909" i="5"/>
  <c r="M14909" i="5" s="1"/>
  <c r="L14910" i="5"/>
  <c r="M14910" i="5" s="1"/>
  <c r="L14911" i="5"/>
  <c r="M14911" i="5" s="1"/>
  <c r="L14912" i="5"/>
  <c r="M14912" i="5" s="1"/>
  <c r="L14913" i="5"/>
  <c r="M14913" i="5" s="1"/>
  <c r="L14914" i="5"/>
  <c r="M14914" i="5" s="1"/>
  <c r="L14915" i="5"/>
  <c r="M14915" i="5" s="1"/>
  <c r="L14916" i="5"/>
  <c r="M14916" i="5" s="1"/>
  <c r="L14917" i="5"/>
  <c r="M14917" i="5" s="1"/>
  <c r="L14918" i="5"/>
  <c r="M14918" i="5" s="1"/>
  <c r="L14919" i="5"/>
  <c r="M14919" i="5" s="1"/>
  <c r="L14920" i="5"/>
  <c r="M14920" i="5" s="1"/>
  <c r="L14921" i="5"/>
  <c r="M14921" i="5" s="1"/>
  <c r="L14922" i="5"/>
  <c r="M14922" i="5" s="1"/>
  <c r="L14923" i="5"/>
  <c r="M14923" i="5" s="1"/>
  <c r="L14924" i="5"/>
  <c r="M14924" i="5" s="1"/>
  <c r="L14925" i="5"/>
  <c r="M14925" i="5" s="1"/>
  <c r="L14926" i="5"/>
  <c r="M14926" i="5" s="1"/>
  <c r="L14927" i="5"/>
  <c r="M14927" i="5" s="1"/>
  <c r="L14928" i="5"/>
  <c r="M14928" i="5" s="1"/>
  <c r="L14929" i="5"/>
  <c r="M14929" i="5" s="1"/>
  <c r="L14930" i="5"/>
  <c r="M14930" i="5" s="1"/>
  <c r="L14931" i="5"/>
  <c r="M14931" i="5" s="1"/>
  <c r="L14932" i="5"/>
  <c r="M14932" i="5" s="1"/>
  <c r="L14933" i="5"/>
  <c r="M14933" i="5" s="1"/>
  <c r="L14934" i="5"/>
  <c r="M14934" i="5" s="1"/>
  <c r="L14935" i="5"/>
  <c r="M14935" i="5" s="1"/>
  <c r="L14936" i="5"/>
  <c r="M14936" i="5" s="1"/>
  <c r="L14937" i="5"/>
  <c r="M14937" i="5" s="1"/>
  <c r="L14938" i="5"/>
  <c r="M14938" i="5" s="1"/>
  <c r="L14939" i="5"/>
  <c r="M14939" i="5" s="1"/>
  <c r="L14940" i="5"/>
  <c r="M14940" i="5" s="1"/>
  <c r="L14941" i="5"/>
  <c r="M14941" i="5" s="1"/>
  <c r="L14942" i="5"/>
  <c r="M14942" i="5" s="1"/>
  <c r="L14943" i="5"/>
  <c r="M14943" i="5" s="1"/>
  <c r="L14944" i="5"/>
  <c r="M14944" i="5" s="1"/>
  <c r="L14945" i="5"/>
  <c r="M14945" i="5" s="1"/>
  <c r="L14946" i="5"/>
  <c r="M14946" i="5" s="1"/>
  <c r="L14947" i="5"/>
  <c r="M14947" i="5" s="1"/>
  <c r="L14948" i="5"/>
  <c r="M14948" i="5" s="1"/>
  <c r="L14949" i="5"/>
  <c r="M14949" i="5" s="1"/>
  <c r="L14950" i="5"/>
  <c r="M14950" i="5" s="1"/>
  <c r="L14951" i="5"/>
  <c r="M14951" i="5" s="1"/>
  <c r="L14952" i="5"/>
  <c r="M14952" i="5" s="1"/>
  <c r="L14953" i="5"/>
  <c r="M14953" i="5" s="1"/>
  <c r="L14954" i="5"/>
  <c r="M14954" i="5" s="1"/>
  <c r="L14955" i="5"/>
  <c r="M14955" i="5" s="1"/>
  <c r="L14956" i="5"/>
  <c r="M14956" i="5" s="1"/>
  <c r="L14957" i="5"/>
  <c r="M14957" i="5" s="1"/>
  <c r="L14958" i="5"/>
  <c r="M14958" i="5" s="1"/>
  <c r="L14959" i="5"/>
  <c r="M14959" i="5" s="1"/>
  <c r="L14960" i="5"/>
  <c r="M14960" i="5" s="1"/>
  <c r="L14961" i="5"/>
  <c r="M14961" i="5" s="1"/>
  <c r="L14962" i="5"/>
  <c r="M14962" i="5" s="1"/>
  <c r="L14963" i="5"/>
  <c r="M14963" i="5" s="1"/>
  <c r="L14964" i="5"/>
  <c r="M14964" i="5" s="1"/>
  <c r="L14965" i="5"/>
  <c r="M14965" i="5" s="1"/>
  <c r="L14966" i="5"/>
  <c r="M14966" i="5" s="1"/>
  <c r="L14967" i="5"/>
  <c r="M14967" i="5" s="1"/>
  <c r="L14968" i="5"/>
  <c r="M14968" i="5" s="1"/>
  <c r="L14969" i="5"/>
  <c r="M14969" i="5" s="1"/>
  <c r="L14970" i="5"/>
  <c r="M14970" i="5" s="1"/>
  <c r="L14971" i="5"/>
  <c r="M14971" i="5" s="1"/>
  <c r="L14972" i="5"/>
  <c r="M14972" i="5" s="1"/>
  <c r="L14973" i="5"/>
  <c r="M14973" i="5" s="1"/>
  <c r="L14974" i="5"/>
  <c r="M14974" i="5" s="1"/>
  <c r="L14975" i="5"/>
  <c r="M14975" i="5" s="1"/>
  <c r="L14976" i="5"/>
  <c r="M14976" i="5" s="1"/>
  <c r="L14977" i="5"/>
  <c r="M14977" i="5" s="1"/>
  <c r="L14978" i="5"/>
  <c r="M14978" i="5" s="1"/>
  <c r="L14979" i="5"/>
  <c r="M14979" i="5" s="1"/>
  <c r="L14980" i="5"/>
  <c r="M14980" i="5" s="1"/>
  <c r="L14981" i="5"/>
  <c r="M14981" i="5" s="1"/>
  <c r="L14982" i="5"/>
  <c r="M14982" i="5" s="1"/>
  <c r="L14983" i="5"/>
  <c r="M14983" i="5" s="1"/>
  <c r="L14984" i="5"/>
  <c r="M14984" i="5" s="1"/>
  <c r="L14985" i="5"/>
  <c r="M14985" i="5" s="1"/>
  <c r="L14986" i="5"/>
  <c r="M14986" i="5" s="1"/>
  <c r="L14987" i="5"/>
  <c r="M14987" i="5" s="1"/>
  <c r="L14988" i="5"/>
  <c r="M14988" i="5" s="1"/>
  <c r="L14989" i="5"/>
  <c r="M14989" i="5" s="1"/>
  <c r="L14990" i="5"/>
  <c r="M14990" i="5" s="1"/>
  <c r="L14991" i="5"/>
  <c r="M14991" i="5" s="1"/>
  <c r="L14992" i="5"/>
  <c r="M14992" i="5" s="1"/>
  <c r="L14993" i="5"/>
  <c r="M14993" i="5" s="1"/>
  <c r="L14994" i="5"/>
  <c r="M14994" i="5" s="1"/>
  <c r="L14995" i="5"/>
  <c r="M14995" i="5" s="1"/>
  <c r="L14996" i="5"/>
  <c r="M14996" i="5" s="1"/>
  <c r="L14997" i="5"/>
  <c r="M14997" i="5" s="1"/>
  <c r="L14998" i="5"/>
  <c r="M14998" i="5" s="1"/>
  <c r="L14999" i="5"/>
  <c r="M14999" i="5" s="1"/>
  <c r="L15000" i="5"/>
  <c r="M15000" i="5" s="1"/>
  <c r="L15001" i="5"/>
  <c r="M15001" i="5" s="1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6D1BB-9C27-44E7-B3A8-49745B172C36}" keepAlive="1" name="Query - customers" description="Connection to the 'customers' query in the workbook." type="5" refreshedVersion="6" background="1" saveData="1">
    <dbPr connection="Provider=Microsoft.Mashup.OleDb.1;Data Source=$Workbook$;Location=customers;Extended Properties=&quot;&quot;" command="SELECT * FROM [customers]"/>
  </connection>
  <connection id="2" xr16:uid="{99AC3C28-3D5B-4F84-A84E-B66AE32FDB27}" keepAlive="1" name="Query - lineitem" description="Connection to the 'lineitem' query in the workbook." type="5" refreshedVersion="6" background="1" saveData="1">
    <dbPr connection="Provider=Microsoft.Mashup.OleDb.1;Data Source=$Workbook$;Location=lineitem;Extended Properties=&quot;&quot;" command="SELECT * FROM [lineitem]"/>
  </connection>
  <connection id="3" xr16:uid="{3B747F7B-9C3A-4E92-88D5-38B22BAA4DAF}" keepAlive="1" name="Query - nation" description="Connection to the 'nation' query in the workbook." type="5" refreshedVersion="6" background="1" saveData="1">
    <dbPr connection="Provider=Microsoft.Mashup.OleDb.1;Data Source=$Workbook$;Location=nation;Extended Properties=&quot;&quot;" command="SELECT * FROM [nation]"/>
  </connection>
  <connection id="4" xr16:uid="{7DD2D0D9-AA1D-4869-9CCA-32B77C60FE71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  <connection id="5" xr16:uid="{72F49742-57A5-469C-BC46-CB5C126F3C36}" keepAlive="1" name="Query - part" description="Connection to the 'part' query in the workbook." type="5" refreshedVersion="6" background="1" saveData="1">
    <dbPr connection="Provider=Microsoft.Mashup.OleDb.1;Data Source=$Workbook$;Location=part;Extended Properties=&quot;&quot;" command="SELECT * FROM [part]"/>
  </connection>
  <connection id="6" xr16:uid="{05139DDD-E2C4-4BA4-8DD3-9E1CCF2AFA3E}" keepAlive="1" name="Query - partsupp" description="Connection to the 'partsupp' query in the workbook." type="5" refreshedVersion="6" background="1" saveData="1">
    <dbPr connection="Provider=Microsoft.Mashup.OleDb.1;Data Source=$Workbook$;Location=partsupp;Extended Properties=&quot;&quot;" command="SELECT * FROM [partsupp]"/>
  </connection>
  <connection id="7" xr16:uid="{041AE815-7AF5-4578-B8CE-C1D744BDF8BB}" keepAlive="1" name="Query - region" description="Connection to the 'region' query in the workbook." type="5" refreshedVersion="6" background="1" saveData="1">
    <dbPr connection="Provider=Microsoft.Mashup.OleDb.1;Data Source=$Workbook$;Location=region;Extended Properties=&quot;&quot;" command="SELECT * FROM [region]"/>
  </connection>
  <connection id="8" xr16:uid="{4856A9ED-1D5F-44DD-A732-285B73752469}" keepAlive="1" name="Query - supplier" description="Connection to the 'supplier' query in the workbook." type="5" refreshedVersion="6" background="1" saveData="1">
    <dbPr connection="Provider=Microsoft.Mashup.OleDb.1;Data Source=$Workbook$;Location=supplier;Extended Properties=&quot;&quot;" command="SELECT * FROM [supplier]"/>
  </connection>
</connections>
</file>

<file path=xl/sharedStrings.xml><?xml version="1.0" encoding="utf-8"?>
<sst xmlns="http://schemas.openxmlformats.org/spreadsheetml/2006/main" count="388903" uniqueCount="79942">
  <si>
    <t>C_CUSTKEY</t>
  </si>
  <si>
    <t>C_NAME</t>
  </si>
  <si>
    <t>C_ADDRESS</t>
  </si>
  <si>
    <t>C_NATIONKEY</t>
  </si>
  <si>
    <t>C_PHONE</t>
  </si>
  <si>
    <t>C_ACCTBAL</t>
  </si>
  <si>
    <t>C_MKTSEGMENT</t>
  </si>
  <si>
    <t>C_COMMENT</t>
  </si>
  <si>
    <t>Customer#000000001</t>
  </si>
  <si>
    <t>IVhzIApeRb ot,c,E</t>
  </si>
  <si>
    <t>25-989-741-2988</t>
  </si>
  <si>
    <t>BUILDING</t>
  </si>
  <si>
    <t>regular, regular platelets are fluffily according to the even attainments. blithely iron</t>
  </si>
  <si>
    <t>Customer#000000002</t>
  </si>
  <si>
    <t>XSTf4,NCwDVaWNe6tEgvwfmRchLXak</t>
  </si>
  <si>
    <t>23-768-687-3665</t>
  </si>
  <si>
    <t>AUTOMOBILE</t>
  </si>
  <si>
    <t>furiously special deposits solve slyly. furiously even foxes wake alongside of the furiously ironic ideas. pending</t>
  </si>
  <si>
    <t>Customer#000000003</t>
  </si>
  <si>
    <t>MG9kdTD2WBHm</t>
  </si>
  <si>
    <t>11-719-748-3364</t>
  </si>
  <si>
    <t>special packages wake. slyly reg</t>
  </si>
  <si>
    <t>Customer#000000004</t>
  </si>
  <si>
    <t>XxVSJsLAGtn</t>
  </si>
  <si>
    <t>14-128-190-5944</t>
  </si>
  <si>
    <t>MACHINERY</t>
  </si>
  <si>
    <t>slyly final accounts sublate carefully. slyly ironic asymptotes nod across the quickly regular pack</t>
  </si>
  <si>
    <t>Customer#000000005</t>
  </si>
  <si>
    <t>KvpyuHCplrB84WgAiGV6sYpZq7Tj</t>
  </si>
  <si>
    <t>13-750-942-6364</t>
  </si>
  <si>
    <t>HOUSEHOLD</t>
  </si>
  <si>
    <t>blithely final instructions haggle; stealthy sauternes nod; carefully regu</t>
  </si>
  <si>
    <t>Customer#000000006</t>
  </si>
  <si>
    <t>sKZz0CsnMD7mp4Xd0YrBvx,LREYKUWAh yVn</t>
  </si>
  <si>
    <t>30-114-968-4951</t>
  </si>
  <si>
    <t>special deposits wake along the ironic foxes. slyly regular deposits are furiously about the blith</t>
  </si>
  <si>
    <t>Customer#000000007</t>
  </si>
  <si>
    <t>TcGe5gaZNgVePxU5kRrvXBfkasDTea</t>
  </si>
  <si>
    <t>28-190-982-9759</t>
  </si>
  <si>
    <t>theodolites kindle carefully carefully regular deposits. regular depe</t>
  </si>
  <si>
    <t>Customer#000000008</t>
  </si>
  <si>
    <t>I0B10bB0AymmC, 0PrRYBCP1yGJ8xcBPmWhl5</t>
  </si>
  <si>
    <t>27-147-574-9335</t>
  </si>
  <si>
    <t>ironic deposits are quickly after the gifts. regular dependencies hinder slyly after the quickly ex</t>
  </si>
  <si>
    <t>Customer#000000009</t>
  </si>
  <si>
    <t>xKiAFTjUsCuxfeleNqefumTrjS</t>
  </si>
  <si>
    <t>18-338-906-3675</t>
  </si>
  <si>
    <t>FURNITURE</t>
  </si>
  <si>
    <t>deposits affix fluffily. blithely final ideas are furiously dolphins. i</t>
  </si>
  <si>
    <t>Customer#000000010</t>
  </si>
  <si>
    <t>6LrEaV6KR6PLVcgl2ArL Q3rqzLzcT1 v2</t>
  </si>
  <si>
    <t>15-741-346-9870</t>
  </si>
  <si>
    <t>bold, final frays sleep carefully special ideas. carefully final asymptotes sleep furiously against the even i</t>
  </si>
  <si>
    <t>Customer#000000011</t>
  </si>
  <si>
    <t>PkWS 3HlXqwTuzrKg633BEi</t>
  </si>
  <si>
    <t>33-464-151-3439</t>
  </si>
  <si>
    <t>furiously express packages are. regular courts play deposits. silent, ironic packages engage. furiously regular a</t>
  </si>
  <si>
    <t>Customer#000000012</t>
  </si>
  <si>
    <t>9PWKuhzT4Zr1Q</t>
  </si>
  <si>
    <t>23-791-276-1263</t>
  </si>
  <si>
    <t>deposits are accounts: fluffily even dependencies haggle fluffily slyly regular requests. theodolit</t>
  </si>
  <si>
    <t>Customer#000000013</t>
  </si>
  <si>
    <t>nsXQu0oVjD7PM659uC3SRSp</t>
  </si>
  <si>
    <t>13-761-547-5974</t>
  </si>
  <si>
    <t>ironic dependencies according to the slyly even ideas wake idl</t>
  </si>
  <si>
    <t>Customer#000000014</t>
  </si>
  <si>
    <t>KXkletMlL2JQEA</t>
  </si>
  <si>
    <t>11-845-129-3851</t>
  </si>
  <si>
    <t>never regular pinto beans boost bl</t>
  </si>
  <si>
    <t>Customer#000000015</t>
  </si>
  <si>
    <t>YtWggXoOLdwdo7b0y,BZaGUQMLJMX1Y,EC,6Dn</t>
  </si>
  <si>
    <t>33-687-542-7601</t>
  </si>
  <si>
    <t>fluffily bold dolphins detect quickly about the special instruction</t>
  </si>
  <si>
    <t>Customer#000000016</t>
  </si>
  <si>
    <t>cYiaeMLZSMAOQ2 d0W,</t>
  </si>
  <si>
    <t>20-781-609-3107</t>
  </si>
  <si>
    <t>deposits nod. blithely unusual</t>
  </si>
  <si>
    <t>Customer#000000017</t>
  </si>
  <si>
    <t>izrh 6jdqtp2eqdtbkswDD8SG4SzXruMfIXyR7</t>
  </si>
  <si>
    <t>12-970-682-3487</t>
  </si>
  <si>
    <t>packages nod quickly quickly ironic deposits. furiously unusual dependenci</t>
  </si>
  <si>
    <t>Customer#000000018</t>
  </si>
  <si>
    <t>3txGO AiuFux3zT0Z9NYaFRnZt</t>
  </si>
  <si>
    <t>16-155-215-1315</t>
  </si>
  <si>
    <t>furiously even frays among the fluffily furious epitaphs haggle slyly about the ironic theodolites. iro</t>
  </si>
  <si>
    <t>Customer#000000019</t>
  </si>
  <si>
    <t>uc,3bHIx84H,wdrmLOjVsiqXCq2tr</t>
  </si>
  <si>
    <t>28-396-526-5053</t>
  </si>
  <si>
    <t>blithely express foxes after the stealthy deposits wake slyly even excuses. packages cajole</t>
  </si>
  <si>
    <t>Customer#000000020</t>
  </si>
  <si>
    <t>JrPk8Pqplj4Ne</t>
  </si>
  <si>
    <t>32-957-234-8742</t>
  </si>
  <si>
    <t>regular dependencies serve blithely stealthy dugouts. express deposits kindle never</t>
  </si>
  <si>
    <t>Customer#000000021</t>
  </si>
  <si>
    <t>XYmVpr9yAHDEn</t>
  </si>
  <si>
    <t>18-902-614-8344</t>
  </si>
  <si>
    <t>platelets sleep carefully unusual instructions</t>
  </si>
  <si>
    <t>Customer#000000022</t>
  </si>
  <si>
    <t>QI6p41,FNs5k7RZoCCVPUTkUdYpB</t>
  </si>
  <si>
    <t>13-806-545-9701</t>
  </si>
  <si>
    <t>brave deposits among the deposits sleep slyly sl</t>
  </si>
  <si>
    <t>Customer#000000023</t>
  </si>
  <si>
    <t>OdY W13N7Be3OC5MpgfmcYss0Wn6TKT</t>
  </si>
  <si>
    <t>13-312-472-8245</t>
  </si>
  <si>
    <t>unusual, regular packages wake. slyly unusual courts wake</t>
  </si>
  <si>
    <t>Customer#000000024</t>
  </si>
  <si>
    <t>HXAFgIAyjxtdqwimt13Y3OZO 4xeLe7U8PqG</t>
  </si>
  <si>
    <t>23-127-851-8031</t>
  </si>
  <si>
    <t>even, final requests wake furiously bl</t>
  </si>
  <si>
    <t>Customer#000000025</t>
  </si>
  <si>
    <t>Hp8GyFQgGHFYSilH5tBfe</t>
  </si>
  <si>
    <t>22-603-468-3533</t>
  </si>
  <si>
    <t>regular, ironic requests integrate furi</t>
  </si>
  <si>
    <t>Customer#000000026</t>
  </si>
  <si>
    <t>8ljrc5ZeMl7UciP</t>
  </si>
  <si>
    <t>32-363-455-4837</t>
  </si>
  <si>
    <t>bold, final ideas sleep carefully never express foxes.</t>
  </si>
  <si>
    <t>Customer#000000027</t>
  </si>
  <si>
    <t>IS8GIyxpBrLpMT0u7</t>
  </si>
  <si>
    <t>13-137-193-2709</t>
  </si>
  <si>
    <t>ironic, pending courts against the special, regular theodolites nag around the quick</t>
  </si>
  <si>
    <t>Customer#000000028</t>
  </si>
  <si>
    <t>iVyg0daQ,Tha8x2WPWA9m2529m</t>
  </si>
  <si>
    <t>18-774-241-1462</t>
  </si>
  <si>
    <t>even pains sleep quickly along the slyly even requests. slyly silent packages wake closely. fluffil</t>
  </si>
  <si>
    <t>Customer#000000029</t>
  </si>
  <si>
    <t>sJ5adtfyAkCK63df2,vF25zyQMVYE34uh</t>
  </si>
  <si>
    <t>10-773-203-7342</t>
  </si>
  <si>
    <t>fluffily regular instructions nag fluffily during th</t>
  </si>
  <si>
    <t>Customer#000000030</t>
  </si>
  <si>
    <t>nJDsELGAavU63Jl0c5NKsKfL8rIJQQkQnYL2QJY</t>
  </si>
  <si>
    <t>11-764-165-5076</t>
  </si>
  <si>
    <t>regular deposits hinder slyly ironic foxes</t>
  </si>
  <si>
    <t>Customer#000000031</t>
  </si>
  <si>
    <t>LUACbO0viaAv6eXOAebryDB xjVst</t>
  </si>
  <si>
    <t>33-197-837-7094</t>
  </si>
  <si>
    <t>carefully even theodolites doubt final, final deposits. regular, ironic tithes sleep</t>
  </si>
  <si>
    <t>Customer#000000032</t>
  </si>
  <si>
    <t>jD2xZzi UmId,DCtNBLXKj9q0Tlp2iQ6ZcO3J</t>
  </si>
  <si>
    <t>25-430-914-2194</t>
  </si>
  <si>
    <t>carefully regular excuses detect furiously along the f</t>
  </si>
  <si>
    <t>Customer#000000033</t>
  </si>
  <si>
    <t>qFSlMuLucBmx9xnn5ib2csWUweg D</t>
  </si>
  <si>
    <t>27-375-391-1280</t>
  </si>
  <si>
    <t>pending theodolites sleep after the furiously express deposits? requests according to the pending platelets s</t>
  </si>
  <si>
    <t>Customer#000000034</t>
  </si>
  <si>
    <t>Q6G9wZ6dnczmtOx509xgE,M2KV</t>
  </si>
  <si>
    <t>25-344-968-5422</t>
  </si>
  <si>
    <t>permanently ironic instructions above the asymptotes</t>
  </si>
  <si>
    <t>Customer#000000035</t>
  </si>
  <si>
    <t>TEjWGE4nBzJL2</t>
  </si>
  <si>
    <t>27-566-888-7431</t>
  </si>
  <si>
    <t>even, unusual platelets about the slyly even platelets nag quickly furiously express accounts. carefully</t>
  </si>
  <si>
    <t>Customer#000000036</t>
  </si>
  <si>
    <t>3TvCzjuPzpJ0,DdJ8kW5U</t>
  </si>
  <si>
    <t>31-704-669-5769</t>
  </si>
  <si>
    <t>ideas hinder blithely final deposits. fu</t>
  </si>
  <si>
    <t>Customer#000000037</t>
  </si>
  <si>
    <t>7EV4Pwh,3SboctTWt</t>
  </si>
  <si>
    <t>18-385-235-7162</t>
  </si>
  <si>
    <t>ironic, special instructions detect quickly above the even theodolites. quickly unusual requests maintain</t>
  </si>
  <si>
    <t>Customer#000000038</t>
  </si>
  <si>
    <t>a5Ee5e9568R8RLP 2ap7</t>
  </si>
  <si>
    <t>22-306-880-7212</t>
  </si>
  <si>
    <t>enticing deposits are slyly beyond the final, special requests-- slyly ironic accounts hagg</t>
  </si>
  <si>
    <t>Customer#000000039</t>
  </si>
  <si>
    <t>nnbRg,Pvy33dfkorYE FdeZ60</t>
  </si>
  <si>
    <t>12-387-467-6509</t>
  </si>
  <si>
    <t>theodolites sleep ironic foxes. fluffily ironic requests detect carefu</t>
  </si>
  <si>
    <t>Customer#000000040</t>
  </si>
  <si>
    <t>gOnGWAyhSV1ofv</t>
  </si>
  <si>
    <t>13-652-915-8939</t>
  </si>
  <si>
    <t>slyly regular requests haggle furiously regular theodol</t>
  </si>
  <si>
    <t>Customer#000000041</t>
  </si>
  <si>
    <t>IM9mzmyoxeBmvNw8lA7G3Ydska2nkZF</t>
  </si>
  <si>
    <t>20-917-711-4011</t>
  </si>
  <si>
    <t>carefully ironic instructions w</t>
  </si>
  <si>
    <t>Customer#000000042</t>
  </si>
  <si>
    <t>ziSrvyyBke</t>
  </si>
  <si>
    <t>15-416-330-4175</t>
  </si>
  <si>
    <t>even sentiments wake. slyly final packages nag against the carefully unusual theodolites. slyly pending pinto beans</t>
  </si>
  <si>
    <t>Customer#000000043</t>
  </si>
  <si>
    <t>ouSbjHk8lh5fKX3zGso3ZSIj9Aa3PoaFd</t>
  </si>
  <si>
    <t>29-316-665-2897</t>
  </si>
  <si>
    <t>idly regular sentiments affix. slyly pending foxes around the deposits haggle according to th</t>
  </si>
  <si>
    <t>Customer#000000044</t>
  </si>
  <si>
    <t>Oi,dOSPwDu4jo4x,,P85E0dmhZGvNtBwi</t>
  </si>
  <si>
    <t>26-190-260-5375</t>
  </si>
  <si>
    <t>regular packages after the furiously ironic tithes play blithely about the instru</t>
  </si>
  <si>
    <t>Customer#000000045</t>
  </si>
  <si>
    <t>4v3OcpFgoOmMG,CbnF,4mdC</t>
  </si>
  <si>
    <t>19-715-298-9917</t>
  </si>
  <si>
    <t>regular packages among the slyly regular attainments are asymptotes. special asymptotes haggle blithely</t>
  </si>
  <si>
    <t>Customer#000000046</t>
  </si>
  <si>
    <t>eaTXWWm10L9</t>
  </si>
  <si>
    <t>16-357-681-2007</t>
  </si>
  <si>
    <t>carefully ironic theodolites haggle furiously carefully even instructions. bold depo</t>
  </si>
  <si>
    <t>Customer#000000047</t>
  </si>
  <si>
    <t>b0UgocSqEW5 gdVbhNT</t>
  </si>
  <si>
    <t>12-427-271-9466</t>
  </si>
  <si>
    <t>blithely final deposits about the furiously special packages play even idea</t>
  </si>
  <si>
    <t>Customer#000000048</t>
  </si>
  <si>
    <t>0UU iPhBupFvemNB</t>
  </si>
  <si>
    <t>10-508-348-5882</t>
  </si>
  <si>
    <t>slyly ironic ideas wake fluffily. carefully even dugouts prom</t>
  </si>
  <si>
    <t>Customer#000000049</t>
  </si>
  <si>
    <t>cNgAeX7Fqrdf7HQN9EwjUa4nxT,68L FKAxzl</t>
  </si>
  <si>
    <t>20-908-631-4424</t>
  </si>
  <si>
    <t>thin ideas are foxes. furiously regular t</t>
  </si>
  <si>
    <t>Customer#000000050</t>
  </si>
  <si>
    <t>9SzDYlkzxByyJ1QeTI o</t>
  </si>
  <si>
    <t>16-658-112-3221</t>
  </si>
  <si>
    <t>express, bold frets boost among the express ideas. final, express requests boost platelets.</t>
  </si>
  <si>
    <t>Customer#000000051</t>
  </si>
  <si>
    <t>uR,wEaiTvo4</t>
  </si>
  <si>
    <t>22-344-885-4251</t>
  </si>
  <si>
    <t>silent dependencies about the deposits haggle slyly above the blithely unusual account</t>
  </si>
  <si>
    <t>Customer#000000052</t>
  </si>
  <si>
    <t>7 QOqGqqSy9jfV51BC71jcHJSD0</t>
  </si>
  <si>
    <t>21-186-284-5998</t>
  </si>
  <si>
    <t>patterns cajole slyly among the blithely regul</t>
  </si>
  <si>
    <t>Customer#000000053</t>
  </si>
  <si>
    <t>HnaxHzTfFTZs8MuCpJyTbZ47Cm4wFOOgib</t>
  </si>
  <si>
    <t>25-168-852-5363</t>
  </si>
  <si>
    <t>ironic requests against the carefully ironic dolphins nag fluffily against</t>
  </si>
  <si>
    <t>Customer#000000054</t>
  </si>
  <si>
    <t>,k4vf 5vECGWFy,hosTE,</t>
  </si>
  <si>
    <t>14-776-370-4745</t>
  </si>
  <si>
    <t>final, unusual requests alongside of the foxes cajole against the carefully unusual</t>
  </si>
  <si>
    <t>Customer#000000055</t>
  </si>
  <si>
    <t>zIRBR4KNEl HzaiV3a i9n6elrxzDEh8r8pDom</t>
  </si>
  <si>
    <t>20-180-440-8525</t>
  </si>
  <si>
    <t>carefully regular requests against the fluffily special accounts cajole slyly slyly</t>
  </si>
  <si>
    <t>Customer#000000056</t>
  </si>
  <si>
    <t>BJYZYJQk4yD5B</t>
  </si>
  <si>
    <t>20-895-685-6920</t>
  </si>
  <si>
    <t>regular accounts use furiously. instructions snooze. blithely d</t>
  </si>
  <si>
    <t>Customer#000000057</t>
  </si>
  <si>
    <t>97XYbsuOPRXPWU</t>
  </si>
  <si>
    <t>31-835-306-1650</t>
  </si>
  <si>
    <t>accounts are. quickly regular pinto beans subla</t>
  </si>
  <si>
    <t>Customer#000000058</t>
  </si>
  <si>
    <t>g9ap7Dk1Sv9fcXEWjpMYpBZIRUohi T</t>
  </si>
  <si>
    <t>23-244-493-2508</t>
  </si>
  <si>
    <t>packages wake slyly about the blithely ironic decoys. ironic ideas sleep. slyly ironic packages</t>
  </si>
  <si>
    <t>Customer#000000059</t>
  </si>
  <si>
    <t>zLOCP0wh92OtBihgspOGl4</t>
  </si>
  <si>
    <t>11-355-584-3112</t>
  </si>
  <si>
    <t>even requests dazzle quickly along the fi</t>
  </si>
  <si>
    <t>Customer#000000060</t>
  </si>
  <si>
    <t>FyodhjwMChsZmUz7Jz0H</t>
  </si>
  <si>
    <t>22-480-575-5866</t>
  </si>
  <si>
    <t>pending packages are blithely fluffily pending platelets. unusual instructions instead of the bold,</t>
  </si>
  <si>
    <t>Customer#000000061</t>
  </si>
  <si>
    <t>9kndve4EAJxhg3veF BfXr7AqOsT39o gtqjaYE</t>
  </si>
  <si>
    <t>27-626-559-8599</t>
  </si>
  <si>
    <t>blithely even deposits boost. accounts sleep furiously bold deposits. unusu</t>
  </si>
  <si>
    <t>Customer#000000062</t>
  </si>
  <si>
    <t>upJK2Dnw13,</t>
  </si>
  <si>
    <t>17-361-978-7059</t>
  </si>
  <si>
    <t>deposits cajole after the slyly unusual instructions. quickly fi</t>
  </si>
  <si>
    <t>Customer#000000063</t>
  </si>
  <si>
    <t>IXRSpVWWZraKII</t>
  </si>
  <si>
    <t>31-952-552-9584</t>
  </si>
  <si>
    <t>blithely even sentiments nag; blithely</t>
  </si>
  <si>
    <t>Customer#000000064</t>
  </si>
  <si>
    <t>MbCeGY20kaKK3oalJD,OT</t>
  </si>
  <si>
    <t>13-558-731-7204</t>
  </si>
  <si>
    <t>regular accounts mold blithely. quickly quick theodolites use never. theodolites boost quickl</t>
  </si>
  <si>
    <t>Customer#000000065</t>
  </si>
  <si>
    <t>RGT yzQ0y4l0H90P783LG4U95bXQFDRXbWa1sl,X</t>
  </si>
  <si>
    <t>33-733-623-5267</t>
  </si>
  <si>
    <t>slyly regular excuses about the</t>
  </si>
  <si>
    <t>Customer#000000066</t>
  </si>
  <si>
    <t>XbsEqXH1ETbJYYtA1A</t>
  </si>
  <si>
    <t>32-213-373-5094</t>
  </si>
  <si>
    <t>final multipliers nag furiously. ironi</t>
  </si>
  <si>
    <t>Customer#000000067</t>
  </si>
  <si>
    <t>rfG0cOgtr5W8 xILkwp9fpCS8</t>
  </si>
  <si>
    <t>19-403-114-4356</t>
  </si>
  <si>
    <t>furiously even packages are quic</t>
  </si>
  <si>
    <t>Customer#000000068</t>
  </si>
  <si>
    <t>o8AibcCRkXvQFh8hF,7o</t>
  </si>
  <si>
    <t>22-918-832-2411</t>
  </si>
  <si>
    <t>blithely stealthy deposits wake. regular, regular gifts above the even, permanent foxes are furiously betw</t>
  </si>
  <si>
    <t>Customer#000000069</t>
  </si>
  <si>
    <t>Ltx17nO9Wwhtdbe9QZVxNgP98V7xW97uvSH1prEw</t>
  </si>
  <si>
    <t>19-225-978-5670</t>
  </si>
  <si>
    <t>carefully regular deposits cajole above the quickly</t>
  </si>
  <si>
    <t>Customer#000000070</t>
  </si>
  <si>
    <t>mFowIuhnHjp2GjCiYYavkW kUwOjIaTCQ</t>
  </si>
  <si>
    <t>32-828-107-2832</t>
  </si>
  <si>
    <t>slowly unusual realms detect express accounts. quickly pending accounts nod quickly ironic asymptotes. furiously ir</t>
  </si>
  <si>
    <t>Customer#000000071</t>
  </si>
  <si>
    <t>TlGalgdXWBmMV,6agLyWYDyIz9MKzcY8gl,w6t1B</t>
  </si>
  <si>
    <t>17-710-812-5403</t>
  </si>
  <si>
    <t>furiously regular frets wake carefully. bravely pending account</t>
  </si>
  <si>
    <t>Customer#000000072</t>
  </si>
  <si>
    <t>putjlmskxE,zs,HqeIA9Wqu7dhgH5BVCwDwHHcf</t>
  </si>
  <si>
    <t>12-759-144-9689</t>
  </si>
  <si>
    <t>carefully express deposits nod blithely. quickly</t>
  </si>
  <si>
    <t>Customer#000000073</t>
  </si>
  <si>
    <t>8IhIxreu4Ug6tt5mog4</t>
  </si>
  <si>
    <t>10-473-439-3214</t>
  </si>
  <si>
    <t>even ideas boost. furiously final requests</t>
  </si>
  <si>
    <t>Customer#000000074</t>
  </si>
  <si>
    <t>IkJHCA3ZThF7qL7VKcrU nRLl,kylf</t>
  </si>
  <si>
    <t>14-199-862-7209</t>
  </si>
  <si>
    <t>busy, blithe accounts cajole furiously al</t>
  </si>
  <si>
    <t>Customer#000000075</t>
  </si>
  <si>
    <t>Dh 6jZ,cwxWLKQfRKkiGrzv6pm</t>
  </si>
  <si>
    <t>28-247-803-9025</t>
  </si>
  <si>
    <t>regular requests near the ironic, even accounts would sleep alongside of</t>
  </si>
  <si>
    <t>Customer#000000076</t>
  </si>
  <si>
    <t>m3sbCvjMOHyaOofH,e UkGPtqc4</t>
  </si>
  <si>
    <t>10-349-718-3044</t>
  </si>
  <si>
    <t>blithely final theodolites across the furiously stealthy attainments haggle sl</t>
  </si>
  <si>
    <t>Customer#000000077</t>
  </si>
  <si>
    <t>4tAE5KdMFGD4byHtXF92vx</t>
  </si>
  <si>
    <t>27-269-357-4674</t>
  </si>
  <si>
    <t>slyly unusual dolphins cajole. asy</t>
  </si>
  <si>
    <t>Customer#000000078</t>
  </si>
  <si>
    <t>HBOta,ZNqpg3U2cSL0kbrftkPwzX</t>
  </si>
  <si>
    <t>19-960-700-9191</t>
  </si>
  <si>
    <t>dependencies are slyly. excuses haggle furiously slyly even</t>
  </si>
  <si>
    <t>Customer#000000079</t>
  </si>
  <si>
    <t>n5hH2ftkVRwW8idtD,BmM2</t>
  </si>
  <si>
    <t>25-147-850-4166</t>
  </si>
  <si>
    <t>carefully regular packages cajole along the sly</t>
  </si>
  <si>
    <t>Customer#000000080</t>
  </si>
  <si>
    <t>K,vtXp8qYB</t>
  </si>
  <si>
    <t>10-267-172-7101</t>
  </si>
  <si>
    <t>bold asymptotes about the express, express asymptotes wake flu</t>
  </si>
  <si>
    <t>Customer#000000081</t>
  </si>
  <si>
    <t>SH6lPA7JiiNC6dNTrR</t>
  </si>
  <si>
    <t>30-165-277-3269</t>
  </si>
  <si>
    <t>requests doze. slyly unusual deposits about the regular theodolites boost f</t>
  </si>
  <si>
    <t>Customer#000000082</t>
  </si>
  <si>
    <t>zhG3EZbap4c992Gj3bK,3Ne,Xn</t>
  </si>
  <si>
    <t>28-159-442-5305</t>
  </si>
  <si>
    <t>furiously ironic deposits mold across the pending packag</t>
  </si>
  <si>
    <t>Customer#000000083</t>
  </si>
  <si>
    <t>HnhTNB5xpnSF20JBH4Ycs6psVnkC3RDf</t>
  </si>
  <si>
    <t>32-817-154-4122</t>
  </si>
  <si>
    <t>final accounts nag carefully?</t>
  </si>
  <si>
    <t>Customer#000000084</t>
  </si>
  <si>
    <t>lpXz6Fwr9945rnbtMc8PlueilS1WmASr CB</t>
  </si>
  <si>
    <t>21-546-818-3802</t>
  </si>
  <si>
    <t>carefully ironic theodolites sublate</t>
  </si>
  <si>
    <t>Customer#000000085</t>
  </si>
  <si>
    <t>siRerlDwiolhYR 8FgksoezycLj</t>
  </si>
  <si>
    <t>15-745-585-8219</t>
  </si>
  <si>
    <t>final deposits inside the slyly express deposits wake furiously even foxes.</t>
  </si>
  <si>
    <t>Customer#000000086</t>
  </si>
  <si>
    <t>US6EGGHXbTTXPL9SBsxQJsuvy</t>
  </si>
  <si>
    <t>10-677-951-2353</t>
  </si>
  <si>
    <t>fluffily fluffy foxes sleep slyly about the</t>
  </si>
  <si>
    <t>Customer#000000087</t>
  </si>
  <si>
    <t>hgGhHVSWQl 6jZ6Ev</t>
  </si>
  <si>
    <t>33-869-884-7053</t>
  </si>
  <si>
    <t>bold, unusual excuses haggle daringly according to the carefully express requests! theod</t>
  </si>
  <si>
    <t>Customer#000000088</t>
  </si>
  <si>
    <t>wtkjBN9eyrFuENSMmMFlJ3e7jE5KXcg</t>
  </si>
  <si>
    <t>26-516-273-2566</t>
  </si>
  <si>
    <t>ironic packages ought to sleep packages. enticingly e</t>
  </si>
  <si>
    <t>Customer#000000089</t>
  </si>
  <si>
    <t>dtR, y9JQWUO6FoJExyp8whOU</t>
  </si>
  <si>
    <t>24-394-451-5404</t>
  </si>
  <si>
    <t>bold accounts cajole furiously after the permanently even excuses. accounts cajole. fluffily even requ</t>
  </si>
  <si>
    <t>Customer#000000090</t>
  </si>
  <si>
    <t>QxCzH7VxxYUWwfL7</t>
  </si>
  <si>
    <t>26-603-491-1238</t>
  </si>
  <si>
    <t>blithely express packages boost quickly. enticingly ironic instruct</t>
  </si>
  <si>
    <t>Customer#000000091</t>
  </si>
  <si>
    <t>S8OMYFrpHwoNHaGBeuS6E 6zhHGZiprw1b7 q</t>
  </si>
  <si>
    <t>18-239-400-3677</t>
  </si>
  <si>
    <t>fluffily stealthy pinto beans cajole. fluffily unusual packages are furiously about the final theodolites. furi</t>
  </si>
  <si>
    <t>Customer#000000092</t>
  </si>
  <si>
    <t>obP PULk2LH LqNF,K9hcbNqnLAkJVsl5xqSrY,</t>
  </si>
  <si>
    <t>12-446-416-8471</t>
  </si>
  <si>
    <t>carefully final packages wake</t>
  </si>
  <si>
    <t>Customer#000000093</t>
  </si>
  <si>
    <t>EHXBr2QGdh</t>
  </si>
  <si>
    <t>17-359-388-5266</t>
  </si>
  <si>
    <t>fluffily even packages cajole furiously along the notornis. quickly even ideas hag</t>
  </si>
  <si>
    <t>Customer#000000094</t>
  </si>
  <si>
    <t>IfVNIN9KtkScJ9dUjK3Pg5gY1aFeaXewwf</t>
  </si>
  <si>
    <t>19-953-499-8833</t>
  </si>
  <si>
    <t>furiously even requests nag slyly ironic accounts. blithely bold packages across the final,</t>
  </si>
  <si>
    <t>Customer#000000095</t>
  </si>
  <si>
    <t>EU0xvmWvOmUUn5J,2z85DQyG7QCJ9Xq7</t>
  </si>
  <si>
    <t>25-923-255-2929</t>
  </si>
  <si>
    <t>final foxes use carefully. accounts integrate furiously. carefully special requests</t>
  </si>
  <si>
    <t>Customer#000000096</t>
  </si>
  <si>
    <t>vWLOrmXhRR</t>
  </si>
  <si>
    <t>18-422-845-1202</t>
  </si>
  <si>
    <t>special ideas are fluffily fluffily even reque</t>
  </si>
  <si>
    <t>Customer#000000097</t>
  </si>
  <si>
    <t>OApyejbhJG,0Iw3j rd1M</t>
  </si>
  <si>
    <t>27-588-919-5638</t>
  </si>
  <si>
    <t>carefully final packages are slyly aga</t>
  </si>
  <si>
    <t>Customer#000000098</t>
  </si>
  <si>
    <t>7yiheXNSpuEAwbswDW</t>
  </si>
  <si>
    <t>22-885-845-6889</t>
  </si>
  <si>
    <t>blithely final foxes along the unusual realms detect accounts. idle theodolites use pinto beans. ev</t>
  </si>
  <si>
    <t>Customer#000000099</t>
  </si>
  <si>
    <t>szsrOiPtCHVS97Lt</t>
  </si>
  <si>
    <t>25-515-237-9232</t>
  </si>
  <si>
    <t>deposits nod furiously alongside of the slyl</t>
  </si>
  <si>
    <t>Customer#000000100</t>
  </si>
  <si>
    <t>fptUABXcmkC5Wx</t>
  </si>
  <si>
    <t>30-749-445-4907</t>
  </si>
  <si>
    <t>final requests solve slyly regular instructions. slyly regular excuses solve above the carefully express accounts</t>
  </si>
  <si>
    <t>Customer#000000101</t>
  </si>
  <si>
    <t>sMmL2rNeHDltovSm Y</t>
  </si>
  <si>
    <t>12-514-298-3699</t>
  </si>
  <si>
    <t>even accounts are slyly quickly ironic theodolites. fluffily ironic accounts cajole bli</t>
  </si>
  <si>
    <t>Customer#000000102</t>
  </si>
  <si>
    <t>UAtflJ06 fn9zBfKjInkQZlWtqaA</t>
  </si>
  <si>
    <t>29-324-978-8538</t>
  </si>
  <si>
    <t>regular requests above the regular, ironic asym</t>
  </si>
  <si>
    <t>Customer#000000103</t>
  </si>
  <si>
    <t>8KIsQX4LJ7QMsj6DrtFtXu0nUEdV,8a</t>
  </si>
  <si>
    <t>19-216-107-2107</t>
  </si>
  <si>
    <t>regular packages wake slyly above the regular ideas. regular excuses after the slyly regul</t>
  </si>
  <si>
    <t>Customer#000000104</t>
  </si>
  <si>
    <t>9mcCK L7rt0SwiYtrbO88DiZS7U d7M</t>
  </si>
  <si>
    <t>20-966-284-8065</t>
  </si>
  <si>
    <t>slyly special dependencies sleep furiously furiously final instructions. ironic theodolites sleep caref</t>
  </si>
  <si>
    <t>Customer#000000105</t>
  </si>
  <si>
    <t>4iSJe4L SPjg7kJj98Yz3z0B</t>
  </si>
  <si>
    <t>20-793-553-6417</t>
  </si>
  <si>
    <t>quietly express ideas wake regular courts. carefully express instructi</t>
  </si>
  <si>
    <t>Customer#000000106</t>
  </si>
  <si>
    <t>xGCOEAUjUNG</t>
  </si>
  <si>
    <t>11-751-989-4627</t>
  </si>
  <si>
    <t>requests sleep carefully among the blithely ironic pac</t>
  </si>
  <si>
    <t>Customer#000000107</t>
  </si>
  <si>
    <t>Zwg64UZ,q7GRqo3zm7P1tZIRshBDz</t>
  </si>
  <si>
    <t>25-336-529-9919</t>
  </si>
  <si>
    <t>packages haggle according to the dependencies. blithely even deposits shall nag? slyly regular courts nag bli</t>
  </si>
  <si>
    <t>Customer#000000108</t>
  </si>
  <si>
    <t>GPoeEvpKo1</t>
  </si>
  <si>
    <t>15-908-619-7526</t>
  </si>
  <si>
    <t>blithely silent excuses cajole furiously. slyly even foxes integrate quickly regular</t>
  </si>
  <si>
    <t>Customer#000000109</t>
  </si>
  <si>
    <t>OOOkYBgCMzgMQXUmkocoLb56rfrdWp2NE2c</t>
  </si>
  <si>
    <t>26-992-422-8153</t>
  </si>
  <si>
    <t>quickly bold asymptotes haggle dolphins. fu</t>
  </si>
  <si>
    <t>Customer#000000110</t>
  </si>
  <si>
    <t>mymPfgphaYXNYtk</t>
  </si>
  <si>
    <t>20-893-536-2069</t>
  </si>
  <si>
    <t>blithely pending packages haggle slyly. unusual, bold accoun</t>
  </si>
  <si>
    <t>Customer#000000111</t>
  </si>
  <si>
    <t>CBSbPyOWRorloj2TBvrK9qp9tHBs</t>
  </si>
  <si>
    <t>32-582-283-7528</t>
  </si>
  <si>
    <t>quietly ironic pinto beans use about the quickly furious foxes. final accounts cajole quickly. furiously</t>
  </si>
  <si>
    <t>Customer#000000112</t>
  </si>
  <si>
    <t>RcfgG3bO7QeCnfjqJT1</t>
  </si>
  <si>
    <t>29-233-262-8382</t>
  </si>
  <si>
    <t>quickly express foxes are blithely. special, bold instructions unwind afte</t>
  </si>
  <si>
    <t>Customer#000000113</t>
  </si>
  <si>
    <t>eaOl5UBXIvdY57rglaIzqvfPD,MYfK</t>
  </si>
  <si>
    <t>22-302-930-4756</t>
  </si>
  <si>
    <t>special, special dependencies sleep car</t>
  </si>
  <si>
    <t>Customer#000000114</t>
  </si>
  <si>
    <t>xAt 5f5AlFIU</t>
  </si>
  <si>
    <t>24-805-212-7646</t>
  </si>
  <si>
    <t>furiously special excuses according to the somas boost furiously above the</t>
  </si>
  <si>
    <t>Customer#000000115</t>
  </si>
  <si>
    <t>0WFt1IXENmUT2BgbsB0ShVKJZt0HCBCbFl0aHc</t>
  </si>
  <si>
    <t>18-971-699-1843</t>
  </si>
  <si>
    <t>finally sly ideas sleep quickly final, regular excuses. blithely even instructions according to the quickly</t>
  </si>
  <si>
    <t>Customer#000000116</t>
  </si>
  <si>
    <t>yCuVxIgsZ3,qyK2rloThy3u</t>
  </si>
  <si>
    <t>26-632-309-5792</t>
  </si>
  <si>
    <t>carefully final dependencies wake</t>
  </si>
  <si>
    <t>Customer#000000117</t>
  </si>
  <si>
    <t>uNhM,PzsRA3S,5Y Ge5Npuhi</t>
  </si>
  <si>
    <t>34-403-631-3505</t>
  </si>
  <si>
    <t>ironic requests cajole furiously around the regular, special requests. dependencies grow quickly. slyly regu</t>
  </si>
  <si>
    <t>Customer#000000118</t>
  </si>
  <si>
    <t>OVnFuHygK9wx3xpg8</t>
  </si>
  <si>
    <t>28-639-943-7051</t>
  </si>
  <si>
    <t>foxes are slyly. ironic deposits haggle. theodolites haggle furiously quickly silent pinto beans. pending,</t>
  </si>
  <si>
    <t>Customer#000000119</t>
  </si>
  <si>
    <t>M1ETOIecuvH8DtM0Y0nryXfW</t>
  </si>
  <si>
    <t>17-697-919-8406</t>
  </si>
  <si>
    <t>regular, ironic theodolites alongside of the instructions haggle carefully even requests. packages</t>
  </si>
  <si>
    <t>Customer#000000120</t>
  </si>
  <si>
    <t>zBNna00AEInqyO1</t>
  </si>
  <si>
    <t>22-291-534-1571</t>
  </si>
  <si>
    <t>carefully regular deposits breach slyly carefully careful accounts. carefully unusu</t>
  </si>
  <si>
    <t>Customer#000000121</t>
  </si>
  <si>
    <t>tv nCR2YKupGN73mQudO</t>
  </si>
  <si>
    <t>27-411-990-2959</t>
  </si>
  <si>
    <t>excuses would affix. slyly unusual packages according to the permanent acc</t>
  </si>
  <si>
    <t>Customer#000000122</t>
  </si>
  <si>
    <t>yp5slqoNd26lAENZW3a67wSfXA6hTF</t>
  </si>
  <si>
    <t>13-702-694-4520</t>
  </si>
  <si>
    <t>furiously regular instructions cajole furiously ideas. quickly bold foxes wake careful</t>
  </si>
  <si>
    <t>Customer#000000123</t>
  </si>
  <si>
    <t>YsOnaaER8MkvK5cpf4VSlq</t>
  </si>
  <si>
    <t>15-817-151-1168</t>
  </si>
  <si>
    <t>slyly regular accounts use blithely. silent instructions haggle blithely silent packages. ironic ac</t>
  </si>
  <si>
    <t>Customer#000000124</t>
  </si>
  <si>
    <t>aTbyVAW5tCd,v09O</t>
  </si>
  <si>
    <t>28-183-750-7809</t>
  </si>
  <si>
    <t>final requests along the special reque</t>
  </si>
  <si>
    <t>Customer#000000125</t>
  </si>
  <si>
    <t>,wSZXdVR xxIIfm9s8ITyLl3kgjT6UC07GY0Y</t>
  </si>
  <si>
    <t>29-261-996-3120</t>
  </si>
  <si>
    <t>special instructions use above the carefully quick packages. closely fi</t>
  </si>
  <si>
    <t>Customer#000000126</t>
  </si>
  <si>
    <t>ha4EHmbx3kg DYCsP6DFeUOmavtQlHhcfaqr</t>
  </si>
  <si>
    <t>32-755-914-7592</t>
  </si>
  <si>
    <t>carefully special requests after the slyly regular packages sleep furiously slyly final epitaphs.</t>
  </si>
  <si>
    <t>Customer#000000127</t>
  </si>
  <si>
    <t>Xyge4DX2rXKxXyye1Z47LeLVEYMLf4Bfcj</t>
  </si>
  <si>
    <t>31-101-672-2951</t>
  </si>
  <si>
    <t>slyly pending deposits sleep according to the furiously regular packages. slyly ironic packages s</t>
  </si>
  <si>
    <t>Customer#000000128</t>
  </si>
  <si>
    <t>AmKUMlJf2NRHcKGmKjLS</t>
  </si>
  <si>
    <t>14-280-874-8044</t>
  </si>
  <si>
    <t>instructions nag ironic foxes. regular, pending platelets bo</t>
  </si>
  <si>
    <t>Customer#000000129</t>
  </si>
  <si>
    <t>q7m7rbMM0BpaCdmxloCgBDRCleXsXkdD8kf</t>
  </si>
  <si>
    <t>17-415-148-7416</t>
  </si>
  <si>
    <t>carefully regular deposits sleep furiously regular, final requests. grouches</t>
  </si>
  <si>
    <t>Customer#000000130</t>
  </si>
  <si>
    <t>RKPx2OfZy0Vn 8wGWZ7F2EAvmMORl1k8iH</t>
  </si>
  <si>
    <t>19-190-993-9281</t>
  </si>
  <si>
    <t>blithely express packages affix fu</t>
  </si>
  <si>
    <t>Customer#000000131</t>
  </si>
  <si>
    <t>jyN6lAjb1FtH10rMC,XzlWyCBrg75</t>
  </si>
  <si>
    <t>21-840-210-3572</t>
  </si>
  <si>
    <t>blithely final foxes along the carefully silent theodolite</t>
  </si>
  <si>
    <t>Customer#000000132</t>
  </si>
  <si>
    <t>QM5YabAsTLp9</t>
  </si>
  <si>
    <t>14-692-150-9717</t>
  </si>
  <si>
    <t>silent packages haggle carefully even</t>
  </si>
  <si>
    <t>Customer#000000133</t>
  </si>
  <si>
    <t>IMCuXdpIvdkYO92kgDGuyHgojcUs88p</t>
  </si>
  <si>
    <t>27-408-997-8430</t>
  </si>
  <si>
    <t>regular sheaves cajole fluffily slyly final deposits. carefully ironic packa</t>
  </si>
  <si>
    <t>Customer#000000134</t>
  </si>
  <si>
    <t>sUiZ78QCkTQPICKpA9OBzkUp2FM</t>
  </si>
  <si>
    <t>21-200-159-5932</t>
  </si>
  <si>
    <t>blithely slow attainments are about the bold</t>
  </si>
  <si>
    <t>Customer#000000135</t>
  </si>
  <si>
    <t>oZK,oC0 fdEpqUML</t>
  </si>
  <si>
    <t>29-399-293-6241</t>
  </si>
  <si>
    <t>busily final deposits run furiously-- quickly unusual requests across the slyly express multipliers wa</t>
  </si>
  <si>
    <t>Customer#000000136</t>
  </si>
  <si>
    <t>QoLsJ0v5C1IQbh,DS1</t>
  </si>
  <si>
    <t>17-501-210-4726</t>
  </si>
  <si>
    <t>furiously express accounts cajole: blithely pendin</t>
  </si>
  <si>
    <t>Customer#000000137</t>
  </si>
  <si>
    <t>cdW91p92rlAEHgJafqYyxf1Q</t>
  </si>
  <si>
    <t>26-777-409-5654</t>
  </si>
  <si>
    <t>unusual, regular instructions sleep express packages. iro</t>
  </si>
  <si>
    <t>Customer#000000138</t>
  </si>
  <si>
    <t>5uyLAeY7HIGZqtu66Yn08f</t>
  </si>
  <si>
    <t>15-394-860-4589</t>
  </si>
  <si>
    <t>quickly final accounts are blithely fluffily final acco</t>
  </si>
  <si>
    <t>Customer#000000139</t>
  </si>
  <si>
    <t>3ElvBwudHKL02732YexGVFVt</t>
  </si>
  <si>
    <t>19-140-352-1403</t>
  </si>
  <si>
    <t>blithely special requests x-ray furiously. quickly final acco</t>
  </si>
  <si>
    <t>Customer#000000140</t>
  </si>
  <si>
    <t>XRqEPiKgcETII,iOLDZp5jA</t>
  </si>
  <si>
    <t>14-273-885-6505</t>
  </si>
  <si>
    <t>furiously even deposits are furiously. silent platelets are alongsid</t>
  </si>
  <si>
    <t>Customer#000000141</t>
  </si>
  <si>
    <t>5IW,WROVnikc3l7DwiUDGQNGsLBGOL6Dc0</t>
  </si>
  <si>
    <t>11-936-295-6204</t>
  </si>
  <si>
    <t>special theodolites engage quickly ironi</t>
  </si>
  <si>
    <t>Customer#000000142</t>
  </si>
  <si>
    <t>AnJ5lxtLjioClr2khl9pb8NLxG2,</t>
  </si>
  <si>
    <t>19-407-425-2584</t>
  </si>
  <si>
    <t>blithely ironic packages kindle blithely. regular requests run. s</t>
  </si>
  <si>
    <t>Customer#000000143</t>
  </si>
  <si>
    <t>681r22uL452zqk 8By7I9o9enQfx0</t>
  </si>
  <si>
    <t>26-314-406-7725</t>
  </si>
  <si>
    <t>slyly special accounts cajole furiously among the dinos. ironic requests among the blithely s</t>
  </si>
  <si>
    <t>Customer#000000144</t>
  </si>
  <si>
    <t>VxYZ3ebhgbltnetaGjNC8qCccjYU05 fePLOno8y</t>
  </si>
  <si>
    <t>11-717-379-4478</t>
  </si>
  <si>
    <t>fluffily regular requests at the blithely even theodolites haggle around the requests. special frets x-</t>
  </si>
  <si>
    <t>Customer#000000145</t>
  </si>
  <si>
    <t>kQjHmt2kcec cy3hfMh969u</t>
  </si>
  <si>
    <t>23-562-444-8454</t>
  </si>
  <si>
    <t>always unusual ideas boost fluffily about the fluffily unusual deposits. fluffily unusual dolphins p</t>
  </si>
  <si>
    <t>Customer#000000146</t>
  </si>
  <si>
    <t>GdxkdXG9u7iyI1,,y5tq4ZyrcEy</t>
  </si>
  <si>
    <t>13-835-723-3223</t>
  </si>
  <si>
    <t>ironic dependencies affix fluffily furiously ironic accounts. blithel</t>
  </si>
  <si>
    <t>Customer#000000147</t>
  </si>
  <si>
    <t>6VvIwbVdmcsMzuu,C84GtBWPaipGfi7DV</t>
  </si>
  <si>
    <t>28-803-187-4335</t>
  </si>
  <si>
    <t>blithely ironic deposits nag according to the furiously ironic request</t>
  </si>
  <si>
    <t>Customer#000000148</t>
  </si>
  <si>
    <t>BhSPlEWGvIJyT9swk vCWE</t>
  </si>
  <si>
    <t>21-562-498-6636</t>
  </si>
  <si>
    <t>final pinto beans integrate bli</t>
  </si>
  <si>
    <t>Customer#000000149</t>
  </si>
  <si>
    <t>3byTHCp2mNLPigUrrq</t>
  </si>
  <si>
    <t>29-797-439-6760</t>
  </si>
  <si>
    <t>fluffily unusual theodolites x-ray. even deposits should haggle through the slyly even warthogs</t>
  </si>
  <si>
    <t>Customer#000000150</t>
  </si>
  <si>
    <t>zeoGShTjCwGPplOWFkLURrh41O0AZ8dwNEEN4</t>
  </si>
  <si>
    <t>28-328-564-7630</t>
  </si>
  <si>
    <t>furiously ironic excuses wake. regular, bold packages use carefully across t</t>
  </si>
  <si>
    <t>Customer#000000151</t>
  </si>
  <si>
    <t>LlyEtNEXT6kkZ,kGP46H</t>
  </si>
  <si>
    <t>29-433-197-6339</t>
  </si>
  <si>
    <t>regular foxes boost special accounts. furiously re</t>
  </si>
  <si>
    <t>Customer#000000152</t>
  </si>
  <si>
    <t>PDrllSkScKLh4lr19gmUZnK</t>
  </si>
  <si>
    <t>18-585-850-3926</t>
  </si>
  <si>
    <t>carefully unusual accounts against the carefully final sentiments nag carefully</t>
  </si>
  <si>
    <t>Customer#000000153</t>
  </si>
  <si>
    <t>kDzx11sIjjWJm1</t>
  </si>
  <si>
    <t>16-342-316-2815</t>
  </si>
  <si>
    <t>carefully special packages after the blithely regu</t>
  </si>
  <si>
    <t>Customer#000000154</t>
  </si>
  <si>
    <t>2LAlU fDHkOqbXjHHDqw1mJQNC</t>
  </si>
  <si>
    <t>29-522-835-6914</t>
  </si>
  <si>
    <t>carefully express warthogs according to the furiously regular dependencies s</t>
  </si>
  <si>
    <t>Customer#000000155</t>
  </si>
  <si>
    <t>l,sSphiStMgdrxpxi</t>
  </si>
  <si>
    <t>10-566-282-8705</t>
  </si>
  <si>
    <t>regular platelets cajole furiously accounts. furiously pending packages sleep</t>
  </si>
  <si>
    <t>Customer#000000156</t>
  </si>
  <si>
    <t>5OS0edX2Y6B1cf9wJNuOQWgrrZccXk9</t>
  </si>
  <si>
    <t>19-723-913-3943</t>
  </si>
  <si>
    <t>furiously ironic courts poach furious</t>
  </si>
  <si>
    <t>Customer#000000157</t>
  </si>
  <si>
    <t>HGEouzCcFrNd nBAdsCRjsMxKOvYZdbwA7he5w9v</t>
  </si>
  <si>
    <t>25-207-442-1556</t>
  </si>
  <si>
    <t>accounts cajole. always regular requests cajole evenly according to the even, ironic</t>
  </si>
  <si>
    <t>Customer#000000158</t>
  </si>
  <si>
    <t>2HaYxi0J1620aoI1CdFyrW,rWOy</t>
  </si>
  <si>
    <t>20-383-680-1329</t>
  </si>
  <si>
    <t>regular pinto beans haggle quickly above the slyly close deposits. bold pl</t>
  </si>
  <si>
    <t>Customer#000000159</t>
  </si>
  <si>
    <t>KotsdDO6EHnysVu922s6pjZpG,vlT</t>
  </si>
  <si>
    <t>20-888-668-2668</t>
  </si>
  <si>
    <t>final accounts across the blithely furious acc</t>
  </si>
  <si>
    <t>Customer#000000160</t>
  </si>
  <si>
    <t>5soVQ3dOCRBWBS</t>
  </si>
  <si>
    <t>23-428-666-4806</t>
  </si>
  <si>
    <t>final, final deposits haggle along the blithe</t>
  </si>
  <si>
    <t>Customer#000000161</t>
  </si>
  <si>
    <t>2oRkx,NtjFUh</t>
  </si>
  <si>
    <t>17-805-718-2449</t>
  </si>
  <si>
    <t>slyly even packages integrate slyly throu</t>
  </si>
  <si>
    <t>Customer#000000162</t>
  </si>
  <si>
    <t>JE398sXZt2QuKXfJd7poNpyQFLFtth</t>
  </si>
  <si>
    <t>18-131-101-2267</t>
  </si>
  <si>
    <t>final, special ideas might affix fluffily;</t>
  </si>
  <si>
    <t>Customer#000000163</t>
  </si>
  <si>
    <t>OgrGcOnm4whd0f</t>
  </si>
  <si>
    <t>31-863-349-4121</t>
  </si>
  <si>
    <t>final realms according to the bli</t>
  </si>
  <si>
    <t>Customer#000000164</t>
  </si>
  <si>
    <t>YDW51PBWLXLnbQlKC</t>
  </si>
  <si>
    <t>14-565-638-9768</t>
  </si>
  <si>
    <t>notornis across the slyly regular deposits integrate over the furiously final requests! fi</t>
  </si>
  <si>
    <t>Customer#000000165</t>
  </si>
  <si>
    <t>8pc6kwBmwBdEnfVP53aqL9DM4LymC4</t>
  </si>
  <si>
    <t>10-927-209-5601</t>
  </si>
  <si>
    <t>express accounts along the ironic patterns nod beneath the special, even package</t>
  </si>
  <si>
    <t>Customer#000000166</t>
  </si>
  <si>
    <t>15HWGtwoP77EJfd95HxtMSTZUelV8NOKne2</t>
  </si>
  <si>
    <t>20-320-530-5920</t>
  </si>
  <si>
    <t>furiously final sauternes dazzle furiously. blithely express requests wake quickly. carefully pending foxes wake. re</t>
  </si>
  <si>
    <t>Customer#000000167</t>
  </si>
  <si>
    <t>QNc2eOlRIzL6jpthwgDuB866uCIUPiOX</t>
  </si>
  <si>
    <t>15-288-395-5501</t>
  </si>
  <si>
    <t>furiously regular packages wake. final packages above the requests cajole quickly along the</t>
  </si>
  <si>
    <t>Customer#000000168</t>
  </si>
  <si>
    <t>GDcL5qU86P8,oaTwVBCLE6asM8rlxpE,211uziU</t>
  </si>
  <si>
    <t>22-354-984-5361</t>
  </si>
  <si>
    <t>blithely express pinto beans after the permanently s</t>
  </si>
  <si>
    <t>Customer#000000169</t>
  </si>
  <si>
    <t>NjhmHa7xrcjE</t>
  </si>
  <si>
    <t>28-362-499-3728</t>
  </si>
  <si>
    <t>furiously pending dugouts use furiously unusual, regular deposits. carefully regul</t>
  </si>
  <si>
    <t>Customer#000000170</t>
  </si>
  <si>
    <t>5QmxmYubNhn6HAgLwTvphevM3OmpZTGsM</t>
  </si>
  <si>
    <t>25-879-984-9818</t>
  </si>
  <si>
    <t>furiously final packages run fluf</t>
  </si>
  <si>
    <t>Customer#000000171</t>
  </si>
  <si>
    <t>RIhjJCrth89EU7xRSvN</t>
  </si>
  <si>
    <t>17-513-603-7451</t>
  </si>
  <si>
    <t>fluffily silent instructions wake. thinly pending depths are bl</t>
  </si>
  <si>
    <t>Customer#000000172</t>
  </si>
  <si>
    <t>KwgdKUL1G2WacsMNF50yX</t>
  </si>
  <si>
    <t>32-178-964-1847</t>
  </si>
  <si>
    <t>pinto beans sleep furiously even accounts. furiously even deposits according to the inst</t>
  </si>
  <si>
    <t>Customer#000000173</t>
  </si>
  <si>
    <t>Aue7KVz,FinSHpov Vk5ed,wSQ2BRSioJ0</t>
  </si>
  <si>
    <t>19-443-196-8008</t>
  </si>
  <si>
    <t>accounts doubt blithely unusual platelets. packa</t>
  </si>
  <si>
    <t>Customer#000000174</t>
  </si>
  <si>
    <t>R5 fCPMSeDXtUpp5Ax</t>
  </si>
  <si>
    <t>33-845-455-8799</t>
  </si>
  <si>
    <t>even requests are carefully. regular instructions are carefully across the bold foxes. slyly</t>
  </si>
  <si>
    <t>Customer#000000175</t>
  </si>
  <si>
    <t>8YK1ZyTqoY3wMWnExl4itPMLL793GpEZb6T</t>
  </si>
  <si>
    <t>20-427-617-9922</t>
  </si>
  <si>
    <t>furiously special dolphins boost carefully. quickly final a</t>
  </si>
  <si>
    <t>Customer#000000176</t>
  </si>
  <si>
    <t>9hBepY2uz88HlCqToOLgeU770u81FeL</t>
  </si>
  <si>
    <t>23-432-942-8830</t>
  </si>
  <si>
    <t>furiously express accounts cajole. furiously unusual instructions thrash above the pinto bean</t>
  </si>
  <si>
    <t>Customer#000000177</t>
  </si>
  <si>
    <t>6wzEKPyZE9dmBCJZ8e7x7fiiK,k</t>
  </si>
  <si>
    <t>11-917-786-9955</t>
  </si>
  <si>
    <t>quickly regular theodolites was</t>
  </si>
  <si>
    <t>Customer#000000178</t>
  </si>
  <si>
    <t>p HUSDg8Cgan4Fj8Drvcdz4gi4dSqV0a7n 0ag</t>
  </si>
  <si>
    <t>31-436-268-6327</t>
  </si>
  <si>
    <t>blithely express pinto beans do haggle. slyly ironic deposits wake carefully about the fin</t>
  </si>
  <si>
    <t>Customer#000000179</t>
  </si>
  <si>
    <t>djez3CWg0nnCiu60jsF</t>
  </si>
  <si>
    <t>14-703-953-2987</t>
  </si>
  <si>
    <t>carefully ironic platelets grow furious</t>
  </si>
  <si>
    <t>Customer#000000180</t>
  </si>
  <si>
    <t>DSGW3RFoYJE opVw,Y3wGCGcNULZi</t>
  </si>
  <si>
    <t>23-678-802-2105</t>
  </si>
  <si>
    <t>blithely ironic accounts are fluffily. i</t>
  </si>
  <si>
    <t>Customer#000000181</t>
  </si>
  <si>
    <t>YNviWd WrRkZvSw1OxIewBq</t>
  </si>
  <si>
    <t>19-653-305-8440</t>
  </si>
  <si>
    <t>furiously ironic foxes cajole to the idly bold accounts. slyly silent pinto beans sleep quickly among the careful</t>
  </si>
  <si>
    <t>Customer#000000182</t>
  </si>
  <si>
    <t>tdwvgepG316CCTHtMaF8Q</t>
  </si>
  <si>
    <t>13-199-211-9023</t>
  </si>
  <si>
    <t>requests wake. quiet, final packages sleep carefully-- final packages use slyly against the blithely special de</t>
  </si>
  <si>
    <t>Customer#000000183</t>
  </si>
  <si>
    <t>aMAB2QSb8 86MAx</t>
  </si>
  <si>
    <t>32-771-279-8154</t>
  </si>
  <si>
    <t>fluffily ironic deposits poach about the blithely pending courts. ironic, final pinto beans affix. pending,</t>
  </si>
  <si>
    <t>Customer#000000184</t>
  </si>
  <si>
    <t>uoOpBuRr42f1WIqnVYAhxbAA9bkK6HUGpOt</t>
  </si>
  <si>
    <t>31-739-340-5476</t>
  </si>
  <si>
    <t>ironic, even dependencies wake sl</t>
  </si>
  <si>
    <t>Customer#000000185</t>
  </si>
  <si>
    <t>iHXzQgienOQ</t>
  </si>
  <si>
    <t>15-760-572-8760</t>
  </si>
  <si>
    <t>final somas promise. furiously regular deposits cajole furiously. final deposits wake abo</t>
  </si>
  <si>
    <t>Customer#000000186</t>
  </si>
  <si>
    <t>BeVr6MzaobBENXRBC8pmOmkByMJI</t>
  </si>
  <si>
    <t>13-518-743-2576</t>
  </si>
  <si>
    <t>furiously even requests haggle carefully alongside of the blithe</t>
  </si>
  <si>
    <t>Customer#000000187</t>
  </si>
  <si>
    <t>OIlgR6oIRXV5g63q5YGudCjRD8kpod2p</t>
  </si>
  <si>
    <t>14-716-294-6674</t>
  </si>
  <si>
    <t>blithely regular pains wake. quickly regular platelets according to the deposits affi</t>
  </si>
  <si>
    <t>Customer#000000188</t>
  </si>
  <si>
    <t>58Srs6gEEoD3ZfwgXDM1OayRiaSY6K9YsveWwV</t>
  </si>
  <si>
    <t>15-613-528-7811</t>
  </si>
  <si>
    <t>quickly regular asymptotes engage among the slyly silent instruc</t>
  </si>
  <si>
    <t>Customer#000000189</t>
  </si>
  <si>
    <t>r51HSq Rg8wQgF1CBfG1Vbye3GK</t>
  </si>
  <si>
    <t>32-980-348-1114</t>
  </si>
  <si>
    <t>furiously careful accounts are. even requests wake carefully dependencies. furiously regular deposits alongside of</t>
  </si>
  <si>
    <t>Customer#000000190</t>
  </si>
  <si>
    <t>F2X,GhSqLz8k u0gWsirsraFaEDEo6vIGtOTaO1T</t>
  </si>
  <si>
    <t>21-730-373-8193</t>
  </si>
  <si>
    <t>even Tiresias serve blithely. deposits could have to mold slyly. even, busy c</t>
  </si>
  <si>
    <t>Customer#000000191</t>
  </si>
  <si>
    <t>P1eCXsPWkv2y6ENQv</t>
  </si>
  <si>
    <t>26-811-707-6869</t>
  </si>
  <si>
    <t>pending, unusual requests according to the ironic accoun</t>
  </si>
  <si>
    <t>Customer#000000192</t>
  </si>
  <si>
    <t>rDmB2c9d1BJQ y6R9jTx86YI77D</t>
  </si>
  <si>
    <t>20-750-712-2481</t>
  </si>
  <si>
    <t>unusual, regular instructions nag furiously f</t>
  </si>
  <si>
    <t>Customer#000000193</t>
  </si>
  <si>
    <t>dUT4dtsPTZ6ZpkWLc,KGJCHY6JDJgPFH4</t>
  </si>
  <si>
    <t>33-182-978-6287</t>
  </si>
  <si>
    <t>even instructions wake silent packages. fluffily final requests are regularly. packages breach</t>
  </si>
  <si>
    <t>Customer#000000194</t>
  </si>
  <si>
    <t>mksKhdWuQ1pjbc4yffHp8rRmLOMcJ</t>
  </si>
  <si>
    <t>26-597-636-3003</t>
  </si>
  <si>
    <t>pending asymptotes doze carefully along the unusual, regular accounts. regular foxes boost.</t>
  </si>
  <si>
    <t>Customer#000000195</t>
  </si>
  <si>
    <t>WiqQD8hscyKekjMcSBA7AX 0AbxvBV</t>
  </si>
  <si>
    <t>32-757-684-6845</t>
  </si>
  <si>
    <t>final, regular dolphins sleep even, final theodolites. quickly slow orbits nag.</t>
  </si>
  <si>
    <t>Customer#000000196</t>
  </si>
  <si>
    <t>68RstNo6a2B</t>
  </si>
  <si>
    <t>28-135-177-2472</t>
  </si>
  <si>
    <t>furiously ironic deposits cajole slyly special,</t>
  </si>
  <si>
    <t>Customer#000000197</t>
  </si>
  <si>
    <t>UeVqssepNuXmtZ38D</t>
  </si>
  <si>
    <t>11-107-312-6585</t>
  </si>
  <si>
    <t>regular, ironic packages about the s</t>
  </si>
  <si>
    <t>Customer#000000198</t>
  </si>
  <si>
    <t>,7fcZHIUn,fUaQtK8U,Q8</t>
  </si>
  <si>
    <t>11-237-758-6141</t>
  </si>
  <si>
    <t>even, unusual instructions haggle slyly furiously ironic requests. regular accounts</t>
  </si>
  <si>
    <t>Customer#000000199</t>
  </si>
  <si>
    <t>lBU3xll,a7e9TYm3 UyjDPCVMvnHKpq,9HW1X</t>
  </si>
  <si>
    <t>14-136-924-5232</t>
  </si>
  <si>
    <t>carefully even requests sleep pending accounts. regular, regular ideas are blithely against the busy, spe</t>
  </si>
  <si>
    <t>Customer#000000200</t>
  </si>
  <si>
    <t>x1 H5c66DUgH2pgNTJhw6eZKgrAz</t>
  </si>
  <si>
    <t>26-472-302-4189</t>
  </si>
  <si>
    <t>slyly pending sentiments are against the e</t>
  </si>
  <si>
    <t>Customer#000000201</t>
  </si>
  <si>
    <t>yWLtmd5usyjsCvyL1QJsBorC</t>
  </si>
  <si>
    <t>12-759-183-9859</t>
  </si>
  <si>
    <t>final instructions cajole blithely. final packages wak</t>
  </si>
  <si>
    <t>Customer#000000202</t>
  </si>
  <si>
    <t>Q0uJ1frCbi9yvu</t>
  </si>
  <si>
    <t>17-905-805-4635</t>
  </si>
  <si>
    <t>express, daring accounts impress blithely after the slyly silent accounts. unusual foxes must have to cajole pla</t>
  </si>
  <si>
    <t>Customer#000000203</t>
  </si>
  <si>
    <t>2fRlubh lWRinCs1nimADdn</t>
  </si>
  <si>
    <t>11-886-563-6149</t>
  </si>
  <si>
    <t>regular, regular instructions integrate slyly pinto beans. even instruc</t>
  </si>
  <si>
    <t>Customer#000000204</t>
  </si>
  <si>
    <t>7U7u2KryFP</t>
  </si>
  <si>
    <t>16-761-837-4820</t>
  </si>
  <si>
    <t>ideas are fluffily on the final accounts. slyly bold theodolites affix slyly regular depo</t>
  </si>
  <si>
    <t>Customer#000000205</t>
  </si>
  <si>
    <t>jOTQBGb nhfBMu3,LIN62WogLDBO0w</t>
  </si>
  <si>
    <t>22-356-437-1311</t>
  </si>
  <si>
    <t>regular, unusual instructions alongside of the final pinto beans</t>
  </si>
  <si>
    <t>Customer#000000206</t>
  </si>
  <si>
    <t>xsg,ehRHS5OKqyBR5YtoPm8myz</t>
  </si>
  <si>
    <t>19-976-832-3312</t>
  </si>
  <si>
    <t>slyly bold decoys are around the final accounts-- doggedly pending requests against the furiously regular p</t>
  </si>
  <si>
    <t>Customer#000000207</t>
  </si>
  <si>
    <t>ewz5JNnxJPmPGY</t>
  </si>
  <si>
    <t>31-562-675-6475</t>
  </si>
  <si>
    <t>quickly unusual packages haggle carefully besides the furiously even braids. careful</t>
  </si>
  <si>
    <t>Customer#000000208</t>
  </si>
  <si>
    <t>Abye1MwcNfY0KO6yqv,Wwe</t>
  </si>
  <si>
    <t>29-859-139-6234</t>
  </si>
  <si>
    <t>accounts boost carefully. ironic, regular packages around the pending deposits sle</t>
  </si>
  <si>
    <t>Customer#000000209</t>
  </si>
  <si>
    <t>iBvmxOZV3qXMYQW3W4Oo7YFhdV</t>
  </si>
  <si>
    <t>26-207-121-7721</t>
  </si>
  <si>
    <t>furiously unusual packages sleep carefully about th</t>
  </si>
  <si>
    <t>Customer#000000210</t>
  </si>
  <si>
    <t>13cFL9sG1nrGERURN9WZI0</t>
  </si>
  <si>
    <t>30-876-248-9750</t>
  </si>
  <si>
    <t>slyly ironic deposits affix carefully slyly regular dolphins. quickly re</t>
  </si>
  <si>
    <t>Customer#000000211</t>
  </si>
  <si>
    <t>URhlVPzz4FqXem</t>
  </si>
  <si>
    <t>23-965-335-9471</t>
  </si>
  <si>
    <t>instructions lose carefully against the carefully expres</t>
  </si>
  <si>
    <t>Customer#000000212</t>
  </si>
  <si>
    <t>19U0iZ3GtDdrsn</t>
  </si>
  <si>
    <t>17-382-405-4333</t>
  </si>
  <si>
    <t>furiously permanent instructions sleep</t>
  </si>
  <si>
    <t>Customer#000000213</t>
  </si>
  <si>
    <t>NpqMYBhBcWk8mnEta</t>
  </si>
  <si>
    <t>34-768-700-9764</t>
  </si>
  <si>
    <t>final packages poach final, special packa</t>
  </si>
  <si>
    <t>Customer#000000214</t>
  </si>
  <si>
    <t>MpCwhcLrbcIM7AeKS9tRM09by</t>
  </si>
  <si>
    <t>18-180-678-6165</t>
  </si>
  <si>
    <t>regular, unusual asymptotes should kindle slyly ironic pl</t>
  </si>
  <si>
    <t>Customer#000000215</t>
  </si>
  <si>
    <t>8H76xbBhde HY70BrYqGEFmVPXqlm8pgjjxh</t>
  </si>
  <si>
    <t>19-564-446-4758</t>
  </si>
  <si>
    <t>regular theodolites cajole carefully. blithely even pinto beans are carefully. even accounts detect against the</t>
  </si>
  <si>
    <t>Customer#000000216</t>
  </si>
  <si>
    <t>LXH7wSv4I6GG6TAkLOyLcMh559a8Y</t>
  </si>
  <si>
    <t>31-296-111-5448</t>
  </si>
  <si>
    <t>unusual packages are thinly. unusual, ironic f</t>
  </si>
  <si>
    <t>Customer#000000217</t>
  </si>
  <si>
    <t>YIy05RMdthrXqdfnNKud</t>
  </si>
  <si>
    <t>33-159-298-3849</t>
  </si>
  <si>
    <t>furiously even foxes wake iron</t>
  </si>
  <si>
    <t>Customer#000000218</t>
  </si>
  <si>
    <t>V1FCIeSseuyNGYfHS Rx0,sc4IsBfReV</t>
  </si>
  <si>
    <t>14-480-931-8567</t>
  </si>
  <si>
    <t>notornis are furiously ironic pinto beans. quickly ironic pinto beans</t>
  </si>
  <si>
    <t>Customer#000000219</t>
  </si>
  <si>
    <t>eTjiL01eyoKiAe2WQoz3EpPg2lvSLeOu2X2wyxK</t>
  </si>
  <si>
    <t>21-159-138-6090</t>
  </si>
  <si>
    <t>furiously regular pinto beans nag furiously blithely pending pinto beans. blithely express packages</t>
  </si>
  <si>
    <t>Customer#000000220</t>
  </si>
  <si>
    <t>TbUHVhkttz</t>
  </si>
  <si>
    <t>26-201-301-7371</t>
  </si>
  <si>
    <t>pending accounts in place of the daringly re</t>
  </si>
  <si>
    <t>Customer#000000221</t>
  </si>
  <si>
    <t>ripNyyPOewg8AahnZlsM</t>
  </si>
  <si>
    <t>26-351-738-1001</t>
  </si>
  <si>
    <t>ironic, silent asymptotes wake blithely even accounts. s</t>
  </si>
  <si>
    <t>Customer#000000222</t>
  </si>
  <si>
    <t>gAPkFjwxX1Zq 2Yq6 FIfLdJ4yUOt4Al7DL18Ou</t>
  </si>
  <si>
    <t>11-722-672-5418</t>
  </si>
  <si>
    <t>instructions after the regular foxes</t>
  </si>
  <si>
    <t>Customer#000000223</t>
  </si>
  <si>
    <t>ftau6Pk,brboMyEl,,kFm</t>
  </si>
  <si>
    <t>30-193-643-1517</t>
  </si>
  <si>
    <t>carefully regular deposits boost after the even foxes. slyly even requests haggle.</t>
  </si>
  <si>
    <t>Customer#000000224</t>
  </si>
  <si>
    <t>4tCJvf30WagGfacqcAqmfCptu2cbMVcj2M7Y0W</t>
  </si>
  <si>
    <t>25-224-867-3668</t>
  </si>
  <si>
    <t>furiously pending excuses about the ironic excuses are quickly slyly silent foxes. ideas c</t>
  </si>
  <si>
    <t>Customer#000000225</t>
  </si>
  <si>
    <t>2HFk1E0fmqs</t>
  </si>
  <si>
    <t>23-979-183-7021</t>
  </si>
  <si>
    <t>furiously regular requests across the regular, ironic foxes wake express, final pinto</t>
  </si>
  <si>
    <t>Customer#000000226</t>
  </si>
  <si>
    <t>ToEmqB90fM TkLqyEgX8MJ8T8NkK</t>
  </si>
  <si>
    <t>13-452-318-7709</t>
  </si>
  <si>
    <t>ironic, regular accounts are quic</t>
  </si>
  <si>
    <t>Customer#000000227</t>
  </si>
  <si>
    <t>7wlpEBswtXBPNODASgCUt8OZQ</t>
  </si>
  <si>
    <t>23-951-816-2439</t>
  </si>
  <si>
    <t>platelets nag fluffily against the slyly regular deposi</t>
  </si>
  <si>
    <t>Customer#000000228</t>
  </si>
  <si>
    <t>A1Zvuxjdpt8TZP6i41H3fn9csGqOJUm5x0NIS1LA</t>
  </si>
  <si>
    <t>30-435-915-1603</t>
  </si>
  <si>
    <t>fluffily ironic deposits along the blithely final platelets boost carefully accounts. furiously regular accounts s</t>
  </si>
  <si>
    <t>Customer#000000229</t>
  </si>
  <si>
    <t>Sbvjxgmwy4u6Ks1FH7lxo7toMmeU5dG</t>
  </si>
  <si>
    <t>11-243-298-4029</t>
  </si>
  <si>
    <t>blithely express excuses haggle quic</t>
  </si>
  <si>
    <t>Customer#000000230</t>
  </si>
  <si>
    <t>CnR8xt3MYqID0tiHwYh</t>
  </si>
  <si>
    <t>31-744-950-8047</t>
  </si>
  <si>
    <t>even, regular theodolites nod always at the ruthlessly pending p</t>
  </si>
  <si>
    <t>Customer#000000231</t>
  </si>
  <si>
    <t>WFOhG9Z9ohRdsyuYnPvBSv</t>
  </si>
  <si>
    <t>20-825-880-1065</t>
  </si>
  <si>
    <t>evenly even theodolites serve around the daring pinto beans. req</t>
  </si>
  <si>
    <t>Customer#000000232</t>
  </si>
  <si>
    <t>oA9o,3YOXu2rzKONdd,cxpqCFXUv5kuxBYKp</t>
  </si>
  <si>
    <t>32-283-563-2674</t>
  </si>
  <si>
    <t>ideas eat furiously carefully special instructions</t>
  </si>
  <si>
    <t>Customer#000000233</t>
  </si>
  <si>
    <t>mFm45wZ7rV4VIbEE1F4</t>
  </si>
  <si>
    <t>13-574-104-3221</t>
  </si>
  <si>
    <t>sometimes idle deposits sleep furiously. blithely express accounts n</t>
  </si>
  <si>
    <t>Customer#000000234</t>
  </si>
  <si>
    <t>ILyuJbixVmrNEVxsfQOMFxByySs</t>
  </si>
  <si>
    <t>28-243-424-1393</t>
  </si>
  <si>
    <t>bold ideas affix among the ironic instructions. final instructions nag carefully according to the carefully unusual</t>
  </si>
  <si>
    <t>Customer#000000235</t>
  </si>
  <si>
    <t>bp0rIBMh4fMdQnHBmMnB</t>
  </si>
  <si>
    <t>13-350-790-6416</t>
  </si>
  <si>
    <t>slyly silent theodolites nag. slyly careful packages cajole carefully. furiously pending package</t>
  </si>
  <si>
    <t>Customer#000000236</t>
  </si>
  <si>
    <t>kcW,mM0rhIstAcVaol1,6DVkS FPKlhY</t>
  </si>
  <si>
    <t>24-808-967-4503</t>
  </si>
  <si>
    <t>pending dependencies sleep? final, ironic packages wake furiously according to the slyly ironic depos</t>
  </si>
  <si>
    <t>Customer#000000237</t>
  </si>
  <si>
    <t>R dtznB5ocPPo</t>
  </si>
  <si>
    <t>29-414-970-5238</t>
  </si>
  <si>
    <t>slyly regular requests nag slyly platelets. blithely even requests</t>
  </si>
  <si>
    <t>Customer#000000238</t>
  </si>
  <si>
    <t>tE0lVKK3tz5AG2 Hal2XHwE485g5MX7</t>
  </si>
  <si>
    <t>26-307-925-1236</t>
  </si>
  <si>
    <t>furiously regular ideas sleep. regular hockey players</t>
  </si>
  <si>
    <t>Customer#000000239</t>
  </si>
  <si>
    <t>w8eRmMOmUTjVOkucbfcGDh2AqCixTOC</t>
  </si>
  <si>
    <t>19-699-117-6988</t>
  </si>
  <si>
    <t>slyly even accounts above the carefully ironic i</t>
  </si>
  <si>
    <t>Customer#000000240</t>
  </si>
  <si>
    <t>SXfeEOwRZsXArtY3C5UWqXgLcJBAMmaynaTJs8</t>
  </si>
  <si>
    <t>19-756-548-7835</t>
  </si>
  <si>
    <t>slyly regular courts cajole furiously furiously express instructions. furiously even</t>
  </si>
  <si>
    <t>Customer#000000241</t>
  </si>
  <si>
    <t>FBuwHkPR450PvnZnAezcaeMaS,hX3Ifdk</t>
  </si>
  <si>
    <t>19-344-614-2207</t>
  </si>
  <si>
    <t>slyly careful dependencies cajole quickly quickly final packages. carefully</t>
  </si>
  <si>
    <t>Customer#000000242</t>
  </si>
  <si>
    <t>apgzK3HWAjKHFteJ16Tg3OERViesqBbx</t>
  </si>
  <si>
    <t>13-324-350-3564</t>
  </si>
  <si>
    <t>carefully express ideas nag final requests. slyly daring accounts cajole slyly blithely pend</t>
  </si>
  <si>
    <t>Customer#000000243</t>
  </si>
  <si>
    <t>te2FOn8xJzJinZc</t>
  </si>
  <si>
    <t>17-297-684-7972</t>
  </si>
  <si>
    <t>excuses doze slyly after the quickly unusual platelets. regular packages eat quickly. packages haggle according to</t>
  </si>
  <si>
    <t>Customer#000000244</t>
  </si>
  <si>
    <t>FBVbCpEVaFaP8KogqQO2VuXeVx</t>
  </si>
  <si>
    <t>25-621-225-8173</t>
  </si>
  <si>
    <t>blithely silent requests are quickly along t</t>
  </si>
  <si>
    <t>Customer#000000245</t>
  </si>
  <si>
    <t>IseFIO7jTGPTzAdZPoO2X4VX48Hy</t>
  </si>
  <si>
    <t>22-952-232-2729</t>
  </si>
  <si>
    <t>express, final ideas across the ironic, busy ideas should have to use after the slyly ironi</t>
  </si>
  <si>
    <t>Customer#000000246</t>
  </si>
  <si>
    <t>WrRUR0ds6iypmopww9y9t0NJBRbke78qJm</t>
  </si>
  <si>
    <t>25-608-618-2590</t>
  </si>
  <si>
    <t>ironic requests haggle slyly. slyly bold requests nag furiously unusual requests. regular,</t>
  </si>
  <si>
    <t>Customer#000000247</t>
  </si>
  <si>
    <t>N8q4W4QQG2mHY47Dg6</t>
  </si>
  <si>
    <t>30-151-905-3513</t>
  </si>
  <si>
    <t>slyly even theodolites alongside of the ironic deposits poach blithely above the slyly regular packages. bold</t>
  </si>
  <si>
    <t>Customer#000000248</t>
  </si>
  <si>
    <t>mgT15r8asLyaED</t>
  </si>
  <si>
    <t>20-447-727-8914</t>
  </si>
  <si>
    <t>even, regular accounts cajole blithely except the unusual pinto bean</t>
  </si>
  <si>
    <t>Customer#000000249</t>
  </si>
  <si>
    <t>0XE2fhX7j2uivaHBrFuRl1NoJnaTSIQT</t>
  </si>
  <si>
    <t>13-226-455-7727</t>
  </si>
  <si>
    <t>blithely special packages hang carefully. blithely pending instructions cajole blithely spec</t>
  </si>
  <si>
    <t>Customer#000000250</t>
  </si>
  <si>
    <t>9hif3yif6z8w8pW88F755PU7uz</t>
  </si>
  <si>
    <t>26-464-852-1461</t>
  </si>
  <si>
    <t>blithely regular sauternes integrate</t>
  </si>
  <si>
    <t>Customer#000000251</t>
  </si>
  <si>
    <t>Z9fdQmv07C3k hxwt9nchhuQiqC4wox85se8EW7L</t>
  </si>
  <si>
    <t>23-975-623-5949</t>
  </si>
  <si>
    <t>slyly unusual deposits wake furiously</t>
  </si>
  <si>
    <t>Customer#000000252</t>
  </si>
  <si>
    <t>db1bPFF xUkJYzvE3cBtqYeDn2 u</t>
  </si>
  <si>
    <t>26-330-347-9201</t>
  </si>
  <si>
    <t>quickly final dugouts eat quickly regular packages. ironic theodolites wake above the foxe</t>
  </si>
  <si>
    <t>Customer#000000253</t>
  </si>
  <si>
    <t>naGyIRPFPH E</t>
  </si>
  <si>
    <t>25-461-140-9884</t>
  </si>
  <si>
    <t>regular packages among the blithely brave requests wake finally</t>
  </si>
  <si>
    <t>Customer#000000254</t>
  </si>
  <si>
    <t>vQ,pEzMQaFgJzK4TJ2eA</t>
  </si>
  <si>
    <t>11-451-622-6325</t>
  </si>
  <si>
    <t>final ideas cajole carefully. quickly bold instructions haggle slyly against the slyly</t>
  </si>
  <si>
    <t>Customer#000000255</t>
  </si>
  <si>
    <t>I8Wz9sJBZTnEFG08lhcbfTZq3S</t>
  </si>
  <si>
    <t>13-924-679-8287</t>
  </si>
  <si>
    <t>carefully unusual pinto beans play furiously carefully pending ideas. even dependenc</t>
  </si>
  <si>
    <t>Customer#000000256</t>
  </si>
  <si>
    <t>eJ6AggYh80JMEzZNwYK4CIC2flT</t>
  </si>
  <si>
    <t>20-229-271-4429</t>
  </si>
  <si>
    <t>deposits cajole. fluffily express accounts wake slyly about the blithely e</t>
  </si>
  <si>
    <t>Customer#000000257</t>
  </si>
  <si>
    <t>LyIa26EXYaSU</t>
  </si>
  <si>
    <t>17-816-687-2155</t>
  </si>
  <si>
    <t>furiously regular requests cajole blithely</t>
  </si>
  <si>
    <t>Customer#000000258</t>
  </si>
  <si>
    <t>7VbADek8qYezQYotxNUmnNI</t>
  </si>
  <si>
    <t>22-278-425-9944</t>
  </si>
  <si>
    <t>furiously regular pinto beans at the special, express packages wake quick</t>
  </si>
  <si>
    <t>Customer#000000259</t>
  </si>
  <si>
    <t>kwh9i86Wj1Zq14nwTdhxapIkLEI</t>
  </si>
  <si>
    <t>15-907-674-2046</t>
  </si>
  <si>
    <t>quickly final dolphins are carefully final pinto beans. furiously u</t>
  </si>
  <si>
    <t>Customer#000000260</t>
  </si>
  <si>
    <t>CrHY2zx4vner4</t>
  </si>
  <si>
    <t>11-708-529-9446</t>
  </si>
  <si>
    <t>quickly bold dependencies sleep slyly blithely regular accounts. furiously daring re</t>
  </si>
  <si>
    <t>Customer#000000261</t>
  </si>
  <si>
    <t>dXkVi8qahjP</t>
  </si>
  <si>
    <t>22-494-898-7855</t>
  </si>
  <si>
    <t>unusual, pending accounts affix. final, regular instructions sol</t>
  </si>
  <si>
    <t>Customer#000000262</t>
  </si>
  <si>
    <t>DcUOAFBxMu8oGKvIqbDx7xgeZ</t>
  </si>
  <si>
    <t>14-698-169-5201</t>
  </si>
  <si>
    <t>blithely even ideas wake. express platelet</t>
  </si>
  <si>
    <t>Customer#000000263</t>
  </si>
  <si>
    <t>Y2pxeGWkTyaq,0RCzIbZ3</t>
  </si>
  <si>
    <t>11-276-906-3193</t>
  </si>
  <si>
    <t>ironic, regular theodolites above the</t>
  </si>
  <si>
    <t>Customer#000000264</t>
  </si>
  <si>
    <t>24Akixb4hqpRD</t>
  </si>
  <si>
    <t>21-881-683-3829</t>
  </si>
  <si>
    <t>blithely even theodolites x-ray. slyly even somas haggle f</t>
  </si>
  <si>
    <t>Customer#000000265</t>
  </si>
  <si>
    <t>sthiqpj6CPAKbD7BBSz9ulRuF9d,ebfaiTc</t>
  </si>
  <si>
    <t>27-716-734-2046</t>
  </si>
  <si>
    <t>carefully special instructions boost quickly toward the</t>
  </si>
  <si>
    <t>Customer#000000266</t>
  </si>
  <si>
    <t>VSIEruiMdDvjDaTQxkuK60Yw3AGxO</t>
  </si>
  <si>
    <t>10-474-243-3974</t>
  </si>
  <si>
    <t>carefully ironic deposits believe carefully even instructions; un</t>
  </si>
  <si>
    <t>Customer#000000267</t>
  </si>
  <si>
    <t>el7 bYzj1USp6T5i3KpfZ43jKegbdO,Jd69</t>
  </si>
  <si>
    <t>25-402-954-8909</t>
  </si>
  <si>
    <t>bold accounts around the blithely regular deposits sleep according to the quickly ironic foxes. platelets nod</t>
  </si>
  <si>
    <t>Customer#000000268</t>
  </si>
  <si>
    <t>tkSLQoOpfOa601itad05EcN0UmhjZXdyKRc0r</t>
  </si>
  <si>
    <t>13-720-469-5207</t>
  </si>
  <si>
    <t>final, bold requests print blithely special asymptotes. bold, even instructions cajole. slyly special id</t>
  </si>
  <si>
    <t>Customer#000000269</t>
  </si>
  <si>
    <t>J7kLF9iPOQA 7CVwAmQRpwfZPDJ2q5Seu2Vj1gh</t>
  </si>
  <si>
    <t>24-570-874-6232</t>
  </si>
  <si>
    <t>regular, special deposits sleep carefully about the fluffily ironic platelets. final packages are acr</t>
  </si>
  <si>
    <t>Customer#000000270</t>
  </si>
  <si>
    <t>,rdHVwNKXKAgREU</t>
  </si>
  <si>
    <t>17-241-806-3530</t>
  </si>
  <si>
    <t>never express theodolites snooze permanently across the bold, regular platelets. regular, regular requests sleep r</t>
  </si>
  <si>
    <t>Customer#000000271</t>
  </si>
  <si>
    <t>O,HceV3 XE77Yx</t>
  </si>
  <si>
    <t>16-621-282-5689</t>
  </si>
  <si>
    <t>blithely final deposits cajole carefully silent requests.</t>
  </si>
  <si>
    <t>Customer#000000272</t>
  </si>
  <si>
    <t>YDjKpjXEe0A6rDE</t>
  </si>
  <si>
    <t>12-324-877-9650</t>
  </si>
  <si>
    <t>fluffily unusual theodolites instead of the express, express not</t>
  </si>
  <si>
    <t>Customer#000000273</t>
  </si>
  <si>
    <t>sOA,alhAw1juArjRLOd</t>
  </si>
  <si>
    <t>12-197-772-5736</t>
  </si>
  <si>
    <t>packages haggle fluffily according to the regular theodolites. deposits according to the special foxes haggle</t>
  </si>
  <si>
    <t>Customer#000000274</t>
  </si>
  <si>
    <t>adesXwNumnPqsKgsE1groEAwdKNgZ</t>
  </si>
  <si>
    <t>29-330-389-1442</t>
  </si>
  <si>
    <t>bold, even requests across the packages believe car</t>
  </si>
  <si>
    <t>Customer#000000275</t>
  </si>
  <si>
    <t>M1UCTKrZLOgSyr</t>
  </si>
  <si>
    <t>32-194-864-6861</t>
  </si>
  <si>
    <t>quickly ironic dependencies detect. final, bold requests sleep furiously re</t>
  </si>
  <si>
    <t>Customer#000000276</t>
  </si>
  <si>
    <t>iSWxETEMKe5cF</t>
  </si>
  <si>
    <t>26-716-357-3851</t>
  </si>
  <si>
    <t>fluffily bold warthogs wake according to the sil</t>
  </si>
  <si>
    <t>Customer#000000277</t>
  </si>
  <si>
    <t>BWGsQevHk0BfRJV3RRB ElFc</t>
  </si>
  <si>
    <t>33-696-831-5394</t>
  </si>
  <si>
    <t>even platelets after the gifts wake fluffily blithely</t>
  </si>
  <si>
    <t>Customer#000000278</t>
  </si>
  <si>
    <t>4jqLjG 2aeYMFEJi</t>
  </si>
  <si>
    <t>30-445-570-5841</t>
  </si>
  <si>
    <t>even, even ideas cajole regularly along the accounts.</t>
  </si>
  <si>
    <t>Customer#000000279</t>
  </si>
  <si>
    <t>9t2Wo1jK1TYnDGg6ODSMGf1W9hRT3F3VK5zxJOC</t>
  </si>
  <si>
    <t>19-220-605-9025</t>
  </si>
  <si>
    <t>slyly silent requests use furiously. express ideas above the slyly unusual asympt</t>
  </si>
  <si>
    <t>Customer#000000280</t>
  </si>
  <si>
    <t>3fDiGmN64En0ei</t>
  </si>
  <si>
    <t>21-537-461-3965</t>
  </si>
  <si>
    <t>even foxes after the fluffily even foxes sleep furiously sl</t>
  </si>
  <si>
    <t>Customer#000000281</t>
  </si>
  <si>
    <t>x5gJ8IGm2Fo9Jigt</t>
  </si>
  <si>
    <t>16-809-382-6446</t>
  </si>
  <si>
    <t>pending, regular dolphins need to sleep carefully. unusual, final accounts nag around the furiously even a</t>
  </si>
  <si>
    <t>Customer#000000282</t>
  </si>
  <si>
    <t>wcCc, y1996DnOwnXu1i</t>
  </si>
  <si>
    <t>28-251-599-2415</t>
  </si>
  <si>
    <t>carefully pending deposits sleep</t>
  </si>
  <si>
    <t>Customer#000000283</t>
  </si>
  <si>
    <t>jysHDuTKUKYEjdBhtI LqTttTp 7i2kvx1 O3A</t>
  </si>
  <si>
    <t>17-111-303-1282</t>
  </si>
  <si>
    <t>regular patterns around the blithely ironic theodolites use at the fluffily expre</t>
  </si>
  <si>
    <t>Customer#000000284</t>
  </si>
  <si>
    <t>2ZgAkaBgb6aigORfIfUd3kHbPi42</t>
  </si>
  <si>
    <t>16-161-235-2690</t>
  </si>
  <si>
    <t>carefully regular foxes detect against the slyly ironic requests. slyly even foxes sleep carefully spec</t>
  </si>
  <si>
    <t>Customer#000000285</t>
  </si>
  <si>
    <t>ApUL7bgFMUXGXewpoQyQOSnLeL9Vc1rrkW</t>
  </si>
  <si>
    <t>30-235-130-1313</t>
  </si>
  <si>
    <t>furiously even accounts use; slyly bold theodolites about the regular deposits integrate a</t>
  </si>
  <si>
    <t>Customer#000000286</t>
  </si>
  <si>
    <t>7 7uVDrpkWuozyEd</t>
  </si>
  <si>
    <t>32-274-308-4633</t>
  </si>
  <si>
    <t>furiously regular ideas unwind among the even packages. furiously even instructions nag boldly</t>
  </si>
  <si>
    <t>Customer#000000287</t>
  </si>
  <si>
    <t>KTsaTAJRC0eMYkyFm7EK3eeamHs7s</t>
  </si>
  <si>
    <t>14-330-840-6321</t>
  </si>
  <si>
    <t>ideas haggle slyly express requests. sentiments are above the ironic deposits</t>
  </si>
  <si>
    <t>Customer#000000288</t>
  </si>
  <si>
    <t>eEs5rwc9AOJaKhvV</t>
  </si>
  <si>
    <t>12-674-136-5397</t>
  </si>
  <si>
    <t>blithely regular accounts wake silently slyly even requests. quietl</t>
  </si>
  <si>
    <t>Customer#000000289</t>
  </si>
  <si>
    <t>NUilehg0nVOkK3K1SW0,BAHCeST2JqKzuTMoGS</t>
  </si>
  <si>
    <t>20-456-773-7693</t>
  </si>
  <si>
    <t>permanently regular asymptotes across</t>
  </si>
  <si>
    <t>Customer#000000290</t>
  </si>
  <si>
    <t>8OlPT9G 8UqVXmVZNbmxVTPO8</t>
  </si>
  <si>
    <t>14-458-625-5633</t>
  </si>
  <si>
    <t>regularly special foxes about the even deposits may cajole blithely above the carefully</t>
  </si>
  <si>
    <t>Customer#000000291</t>
  </si>
  <si>
    <t>ZlLNbGxnQYMubQ9K</t>
  </si>
  <si>
    <t>18-657-656-2318</t>
  </si>
  <si>
    <t>express theodolites haggle blithely. carefully bold pinto beans boost quickly final, final platelets;</t>
  </si>
  <si>
    <t>Customer#000000292</t>
  </si>
  <si>
    <t>hCXh3vxC4uje9</t>
  </si>
  <si>
    <t>21-457-910-2923</t>
  </si>
  <si>
    <t>ironic, bold multipliers grow blithely at</t>
  </si>
  <si>
    <t>Customer#000000293</t>
  </si>
  <si>
    <t>7ynwX7lZ3o2cmAWSkKAc3edKa 8yT</t>
  </si>
  <si>
    <t>12-887-984-5485</t>
  </si>
  <si>
    <t>carefully final accounts unwind across the blithely final t</t>
  </si>
  <si>
    <t>Customer#000000294</t>
  </si>
  <si>
    <t>hSaNqI1P2IyEFHY0r0PsPkMqt</t>
  </si>
  <si>
    <t>28-187-946-4260</t>
  </si>
  <si>
    <t>unusual instructions wake sile</t>
  </si>
  <si>
    <t>Customer#000000295</t>
  </si>
  <si>
    <t>mk649IH6njR14woTVZ1cxtlNs URxBHD5o5z2</t>
  </si>
  <si>
    <t>10-340-773-4322</t>
  </si>
  <si>
    <t>instructions nag. pending, express deposits along</t>
  </si>
  <si>
    <t>Customer#000000296</t>
  </si>
  <si>
    <t>4eyqk2zpg4m V JGEtgwNmCq3c</t>
  </si>
  <si>
    <t>25-875-178-1959</t>
  </si>
  <si>
    <t>carefully silent deposits integrate furiously. regular, ironic frets detect carefully reques</t>
  </si>
  <si>
    <t>Customer#000000297</t>
  </si>
  <si>
    <t>hzg,409pj0</t>
  </si>
  <si>
    <t>25-915-518-8800</t>
  </si>
  <si>
    <t>quickly final deposits poach slyly final accounts. permanent accounts use according to the fluffily i</t>
  </si>
  <si>
    <t>Customer#000000298</t>
  </si>
  <si>
    <t>jFKF3w 8aegECg7mP,qtuR9IsTSYQlEXq</t>
  </si>
  <si>
    <t>31-542-157-4074</t>
  </si>
  <si>
    <t>carefully pending accounts according to the even instructions sleep across the blithely special pinto</t>
  </si>
  <si>
    <t>Customer#000000299</t>
  </si>
  <si>
    <t>3F3Q0fTkjIv1UfJbcN7</t>
  </si>
  <si>
    <t>14-948-474-7353</t>
  </si>
  <si>
    <t>regular, unusual foxes cajole furiously express, regular requests. pending accounts cajo</t>
  </si>
  <si>
    <t>Customer#000000300</t>
  </si>
  <si>
    <t>I0fJfo60DRqQ</t>
  </si>
  <si>
    <t>17-165-193-5964</t>
  </si>
  <si>
    <t>special foxes above the quickly bold ideas are slyly blithely ironic waters. ironic packages hinder above th</t>
  </si>
  <si>
    <t>Customer#000000301</t>
  </si>
  <si>
    <t>FtFq9Cgg5UAzUL</t>
  </si>
  <si>
    <t>17-265-345-9265</t>
  </si>
  <si>
    <t>fluffily final notornis wake. fluffily iro</t>
  </si>
  <si>
    <t>Customer#000000302</t>
  </si>
  <si>
    <t>cJ3cHoAjAiaxTU2t87EJM</t>
  </si>
  <si>
    <t>14-152-594-2967</t>
  </si>
  <si>
    <t>carefully regular ideas across the slyly unusual warhorses sleep furious</t>
  </si>
  <si>
    <t>Customer#000000303</t>
  </si>
  <si>
    <t>5pSw0OIoNRcpyTEEI1gZ6zRMyJ0UGhJdD</t>
  </si>
  <si>
    <t>13-184-254-6407</t>
  </si>
  <si>
    <t>even deposits cajole slyly unusual accounts. regular deposits along</t>
  </si>
  <si>
    <t>Customer#000000304</t>
  </si>
  <si>
    <t>Cilvb3k8ghDX4</t>
  </si>
  <si>
    <t>10-321-698-7663</t>
  </si>
  <si>
    <t>furiously express foxes wake slyly sly</t>
  </si>
  <si>
    <t>Customer#000000305</t>
  </si>
  <si>
    <t>x8kcl,R4Wk</t>
  </si>
  <si>
    <t>21-250-654-3339</t>
  </si>
  <si>
    <t>final instructions integrate regular depths. unusual, bold requests</t>
  </si>
  <si>
    <t>Customer#000000306</t>
  </si>
  <si>
    <t>ADoOEIr5aQcLIoGJM6nCvPEP 91</t>
  </si>
  <si>
    <t>20-109-305-9629</t>
  </si>
  <si>
    <t>deposits maintain besides the furiously regular warthogs; furiously bold accounts run furiously blithely even</t>
  </si>
  <si>
    <t>Customer#000000307</t>
  </si>
  <si>
    <t>xvkJ13gs7GH</t>
  </si>
  <si>
    <t>23-836-934-5394</t>
  </si>
  <si>
    <t>slyly special warthogs cajole carefully. blithely final foxes impress quickly. regular hockey players along the</t>
  </si>
  <si>
    <t>Customer#000000308</t>
  </si>
  <si>
    <t>c9WuNBiEYmGxeBmZaELg WWb</t>
  </si>
  <si>
    <t>19-992-128-2013</t>
  </si>
  <si>
    <t>slyly express ideas sleep furiously. expre</t>
  </si>
  <si>
    <t>Customer#000000309</t>
  </si>
  <si>
    <t>6Jg4ECVS2u7i,E</t>
  </si>
  <si>
    <t>31-231-377-9535</t>
  </si>
  <si>
    <t>final, pending pinto beans doubt slyly above the slyly express dependencies. acc</t>
  </si>
  <si>
    <t>Customer#000000310</t>
  </si>
  <si>
    <t>QZnc5mkLIPh6JGrzcHmRzCiL0AmdE92vyM</t>
  </si>
  <si>
    <t>11-838-647-9285</t>
  </si>
  <si>
    <t>platelets haggle fluffily. regular deposits are along the ironic deposits. ironic deposits alongside of</t>
  </si>
  <si>
    <t>Customer#000000311</t>
  </si>
  <si>
    <t>dvpNARle3mR19GD4s2gpEbkL2mZV3uvV6P</t>
  </si>
  <si>
    <t>33-919-292-8822</t>
  </si>
  <si>
    <t>express packages boost into the final foxes. regular tithes play caref</t>
  </si>
  <si>
    <t>Customer#000000312</t>
  </si>
  <si>
    <t>cH6XucXV0V</t>
  </si>
  <si>
    <t>16-316-482-2555</t>
  </si>
  <si>
    <t>dogged, even instructions cajole quickly-- ins</t>
  </si>
  <si>
    <t>Customer#000000313</t>
  </si>
  <si>
    <t>Ay52vCrTXsSmp7TmQ1kujvuItfLGx</t>
  </si>
  <si>
    <t>10-401-786-6040</t>
  </si>
  <si>
    <t>fluffily ironic accounts boost slyly until the carefully bold ideas. express packages toward the u</t>
  </si>
  <si>
    <t>Customer#000000314</t>
  </si>
  <si>
    <t>8,tdTVYGYoYRaAKwG 6aDJna4Cfjt,F9DDCC2</t>
  </si>
  <si>
    <t>23-366-243-4713</t>
  </si>
  <si>
    <t>furiously even theodolites cajole. accounts along the regular deposits haggle thinly along the fluffily spec</t>
  </si>
  <si>
    <t>Customer#000000315</t>
  </si>
  <si>
    <t>pXaKKTCTyc UI3tglBaWRimosymG6ZyOCyb6Vb3M</t>
  </si>
  <si>
    <t>17-442-286-3594</t>
  </si>
  <si>
    <t>braids sleep. slyly unusual foxes haggle blithely furiously ironic theodolites. blithely even</t>
  </si>
  <si>
    <t>Customer#000000316</t>
  </si>
  <si>
    <t>zE dN3aqjaG</t>
  </si>
  <si>
    <t>18-171-394-5011</t>
  </si>
  <si>
    <t>carefully final courts sleep carefully about the slyly even accounts. blithely express</t>
  </si>
  <si>
    <t>Customer#000000317</t>
  </si>
  <si>
    <t>uOeuL8DG1j</t>
  </si>
  <si>
    <t>29-615-537-8871</t>
  </si>
  <si>
    <t>furiously final deposits detect. ruthless, fluffy excuses wake. furiously regular theodo</t>
  </si>
  <si>
    <t>Customer#000000318</t>
  </si>
  <si>
    <t>PtJQn0IjYtShb1f2uYTYBnnmUeGNiwcALU</t>
  </si>
  <si>
    <t>10-229-548-7118</t>
  </si>
  <si>
    <t>final pinto beans detect furiously across the</t>
  </si>
  <si>
    <t>Customer#000000319</t>
  </si>
  <si>
    <t>UQ5mF3sdoZT2</t>
  </si>
  <si>
    <t>16-734-928-1642</t>
  </si>
  <si>
    <t>quickly final dugouts above the ironic pinto beans wake along the asymptotes. instruct</t>
  </si>
  <si>
    <t>Customer#000000320</t>
  </si>
  <si>
    <t>pO8rWSwK j</t>
  </si>
  <si>
    <t>22-358-857-3698</t>
  </si>
  <si>
    <t>carefully final pinto beans alongside of the blithely ironic asymptotes boost slyly furiously express pinto beans.</t>
  </si>
  <si>
    <t>Customer#000000321</t>
  </si>
  <si>
    <t>g3,8g XHACSvjZtJuiNk5BYiyPFnIxg</t>
  </si>
  <si>
    <t>30-114-675-9153</t>
  </si>
  <si>
    <t>slyly final accounts against the express excuses kindle ac</t>
  </si>
  <si>
    <t>Customer#000000322</t>
  </si>
  <si>
    <t>bWRyCyjH5OfGX</t>
  </si>
  <si>
    <t>30-660-202-7517</t>
  </si>
  <si>
    <t>furiously regular dolphins wa</t>
  </si>
  <si>
    <t>Customer#000000323</t>
  </si>
  <si>
    <t>ZLnVZ CXRi2,QDrlo</t>
  </si>
  <si>
    <t>28-347-223-6024</t>
  </si>
  <si>
    <t>blithely ironic excuses haggle. daring excuses against the even, ironic platelets boost regularly careful packages</t>
  </si>
  <si>
    <t>Customer#000000324</t>
  </si>
  <si>
    <t>fiW1n6dLSVRkXj7kU1768UI2w1vMxEde5a</t>
  </si>
  <si>
    <t>12-722-560-7023</t>
  </si>
  <si>
    <t>regular deposits across the slyly regular requests wake carefully</t>
  </si>
  <si>
    <t>Customer#000000325</t>
  </si>
  <si>
    <t>Z I43vl3ta3iYmjXNaSM d6Pe24ibjhdvPSi</t>
  </si>
  <si>
    <t>25-823-702-9630</t>
  </si>
  <si>
    <t>blithely even foxes cajole. flu</t>
  </si>
  <si>
    <t>Customer#000000326</t>
  </si>
  <si>
    <t>nWDOTh6X019pfBtV3ikACYZiMjGykLrFnuyAo2</t>
  </si>
  <si>
    <t>12-447-614-7494</t>
  </si>
  <si>
    <t>ironic packages are express deposits. dependencies cajole special theodolites. courts are about the slyly r</t>
  </si>
  <si>
    <t>Customer#000000327</t>
  </si>
  <si>
    <t>UyKulwfNnX4l4ba1vQtwCWw8WNP50U8DCU</t>
  </si>
  <si>
    <t>18-606-718-3062</t>
  </si>
  <si>
    <t>furiously unusual sauternes cajole blithely. carefully bold req</t>
  </si>
  <si>
    <t>Customer#000000328</t>
  </si>
  <si>
    <t>9pu j2HoEf1uhiY3jxE9l9fCRfjoVU</t>
  </si>
  <si>
    <t>15-817-180-1487</t>
  </si>
  <si>
    <t>silent dugouts sleep carefully about the bold, final packages</t>
  </si>
  <si>
    <t>Customer#000000329</t>
  </si>
  <si>
    <t>67r6XnIxUVgAc3pRX8tmGOw</t>
  </si>
  <si>
    <t>21-106-357-8302</t>
  </si>
  <si>
    <t>slyly even packages are quickly slyly ironic requests. regular dependencies after the regular ideas wake</t>
  </si>
  <si>
    <t>Customer#000000330</t>
  </si>
  <si>
    <t>UfNb7T9CTCnsfN3b</t>
  </si>
  <si>
    <t>30-476-852-2371</t>
  </si>
  <si>
    <t>ironic, regular grouches cajole slyly. regular orbits wake carefully furiously bold accounts. blithely ironi</t>
  </si>
  <si>
    <t>Customer#000000331</t>
  </si>
  <si>
    <t>Ug e2IBbl,LJuqjNz5XeQV</t>
  </si>
  <si>
    <t>15-411-430-7917</t>
  </si>
  <si>
    <t>final requests are furiously around the slyl</t>
  </si>
  <si>
    <t>Customer#000000332</t>
  </si>
  <si>
    <t>Jfosq,G6ziag7M04IvCx7SMRafyYvSI,Do</t>
  </si>
  <si>
    <t>32-767-972-2596</t>
  </si>
  <si>
    <t>foxes use. carefully blithe packages kindle fluffily expres</t>
  </si>
  <si>
    <t>Customer#000000333</t>
  </si>
  <si>
    <t>heiloGYs Yey7NKhEFoiNhUBb,QFbjtn5wt</t>
  </si>
  <si>
    <t>21-908-534-7709</t>
  </si>
  <si>
    <t>unusual accounts haggle across the quickly ironic requests. blithely regular packa</t>
  </si>
  <si>
    <t>Customer#000000334</t>
  </si>
  <si>
    <t>OPN1N7t4aQ23TnCpc</t>
  </si>
  <si>
    <t>14-947-291-5002</t>
  </si>
  <si>
    <t>packages boost blithely carefully final depend</t>
  </si>
  <si>
    <t>Customer#000000335</t>
  </si>
  <si>
    <t>d2JCYLr2F9tC1AZMIvbIYPDQA</t>
  </si>
  <si>
    <t>31-772-165-3138</t>
  </si>
  <si>
    <t>furiously pending requests among the fluffily express deposits cajole carefully according to the regular ideas.</t>
  </si>
  <si>
    <t>Customer#000000336</t>
  </si>
  <si>
    <t>yC zy1i6AGrnykrV McJyjg</t>
  </si>
  <si>
    <t>12-345-190-9898</t>
  </si>
  <si>
    <t>regular, ironic deposits boost carefully regular platelets. ironic ideas wake blithely even deposits. fluffily</t>
  </si>
  <si>
    <t>Customer#000000337</t>
  </si>
  <si>
    <t>EluRTlO4pE7u0XSKKyvKvVyt4sADWFRLZuiyn</t>
  </si>
  <si>
    <t>10-337-165-1106</t>
  </si>
  <si>
    <t>regular packages sleep alongside of the furiously regular realms. finally unusual</t>
  </si>
  <si>
    <t>Customer#000000338</t>
  </si>
  <si>
    <t>aiYAeWgI0okGSJv7OgvKqMvPLhxF3blT8josX</t>
  </si>
  <si>
    <t>33-302-620-7535</t>
  </si>
  <si>
    <t>carefully final excuses are sometimes regular instructions.</t>
  </si>
  <si>
    <t>Customer#000000339</t>
  </si>
  <si>
    <t>jUs1Im28boIduGhp5vbKK50gM5ov7xH9G</t>
  </si>
  <si>
    <t>34-992-529-2023</t>
  </si>
  <si>
    <t>furiously ironic deposits affix blithely alongside of the</t>
  </si>
  <si>
    <t>Customer#000000340</t>
  </si>
  <si>
    <t>WRnPrKQmAmoMQgHQERoVOhyTklcHMajJlc</t>
  </si>
  <si>
    <t>12-730-681-4571</t>
  </si>
  <si>
    <t>ironic, unusual dependencies dazzl</t>
  </si>
  <si>
    <t>Customer#000000341</t>
  </si>
  <si>
    <t>4,zQfld2YV9TSeNgCSOvqlxhJvVW8WD</t>
  </si>
  <si>
    <t>19-870-813-8585</t>
  </si>
  <si>
    <t>blithely regular accounts nag furiously around the bold, bold asymptotes. bo</t>
  </si>
  <si>
    <t>Customer#000000342</t>
  </si>
  <si>
    <t>SpDDdUfraEAfCULAuGLE</t>
  </si>
  <si>
    <t>28-690-119-9571</t>
  </si>
  <si>
    <t>blithely even packages boost furiously. carefully special packages shall sleep blithely. carefully ir</t>
  </si>
  <si>
    <t>Customer#000000343</t>
  </si>
  <si>
    <t>ejvvSNHIkJVm8I1zpQINNn5yyJbA</t>
  </si>
  <si>
    <t>13-877-910-5134</t>
  </si>
  <si>
    <t>blithely bold accounts boost furiously a</t>
  </si>
  <si>
    <t>Customer#000000344</t>
  </si>
  <si>
    <t>Zasc8,E0VVY</t>
  </si>
  <si>
    <t>12-810-788-6699</t>
  </si>
  <si>
    <t>dependencies haggle until the requests. bold accounts wake quickly bold deposits. slyly ironic excuses alongs</t>
  </si>
  <si>
    <t>Customer#000000345</t>
  </si>
  <si>
    <t>dGFK ICPKxnsAzlX4UYOUf,n200yyEWhIeG</t>
  </si>
  <si>
    <t>19-209-576-4513</t>
  </si>
  <si>
    <t>busy requests integrate furiously abo</t>
  </si>
  <si>
    <t>Customer#000000346</t>
  </si>
  <si>
    <t>K61SvIue3Emcwfel,7f9tO5WyJ58MbT7k3iS</t>
  </si>
  <si>
    <t>12-100-890-4659</t>
  </si>
  <si>
    <t>slyly final pinto beans are even, silent foxes. quickly pending platelets wake deposits. idly e</t>
  </si>
  <si>
    <t>Customer#000000347</t>
  </si>
  <si>
    <t>qRT7WRrnykLDfTc5Ei</t>
  </si>
  <si>
    <t>11-519-832-9913</t>
  </si>
  <si>
    <t>asymptotes wake around the slyly ironic courts. slyly quiet</t>
  </si>
  <si>
    <t>Customer#000000348</t>
  </si>
  <si>
    <t>ciP7BWkhOe1IbbVGlqJePBI6ZwqENkS</t>
  </si>
  <si>
    <t>23-986-141-5327</t>
  </si>
  <si>
    <t>express, pending deposits wake. regular requests sleep always. regular instructions boost ironic, even deposits. fin</t>
  </si>
  <si>
    <t>Customer#000000349</t>
  </si>
  <si>
    <t>vjJBjxjW9uoRZP02nS p6XY5wU6Ic,6xHpxUKA</t>
  </si>
  <si>
    <t>33-818-229-3473</t>
  </si>
  <si>
    <t>slyly final accounts among the blithely final tithes haggle furiously along the express,</t>
  </si>
  <si>
    <t>Customer#000000350</t>
  </si>
  <si>
    <t>G vBMGVmIOHl7tc4HeNMiMkKY</t>
  </si>
  <si>
    <t>25-960-809-3690</t>
  </si>
  <si>
    <t>carefully regular foxes boost slyly about the slyly regular foxes. b</t>
  </si>
  <si>
    <t>Customer#000000351</t>
  </si>
  <si>
    <t>De35Hx1QiyS0uy</t>
  </si>
  <si>
    <t>17-873-420-4342</t>
  </si>
  <si>
    <t>regular instructions haggle slyly around the bold excuses. fluffily regular realms</t>
  </si>
  <si>
    <t>Customer#000000352</t>
  </si>
  <si>
    <t>HqhIE5GRTK0dFtWpJUQENU4aa1bwdsUBEWtzUw</t>
  </si>
  <si>
    <t>19-906-158-8420</t>
  </si>
  <si>
    <t>carefully ironic sheaves wake. bl</t>
  </si>
  <si>
    <t>Customer#000000353</t>
  </si>
  <si>
    <t>eftGCmL4b5rAKdvUe9biJXzAH</t>
  </si>
  <si>
    <t>20-733-644-2244</t>
  </si>
  <si>
    <t>carefully express accounts sleep slyly blithely special requests. silent, ironic fre</t>
  </si>
  <si>
    <t>Customer#000000354</t>
  </si>
  <si>
    <t>sV3WgvJA06WngO4</t>
  </si>
  <si>
    <t>12-545-101-2447</t>
  </si>
  <si>
    <t>stealthily ironic epitaphs cajole daringly quickly regular accounts; accounts</t>
  </si>
  <si>
    <t>Customer#000000355</t>
  </si>
  <si>
    <t>205r3Xg9ZWjPZNX1z</t>
  </si>
  <si>
    <t>24-656-787-6091</t>
  </si>
  <si>
    <t>accounts affix furiously. carefully careful Tiresias sleep</t>
  </si>
  <si>
    <t>Customer#000000356</t>
  </si>
  <si>
    <t>9RfNXUJivKTonL2bp1eG5IT</t>
  </si>
  <si>
    <t>20-415-457-4421</t>
  </si>
  <si>
    <t>silent, regular platelets are. foxes haggle fluffily. carefully regular excuses are. bold, regular s</t>
  </si>
  <si>
    <t>Customer#000000357</t>
  </si>
  <si>
    <t>l2C0Xkdib4t4 qKFUcRDOhRQMK7U0</t>
  </si>
  <si>
    <t>28-452-965-8560</t>
  </si>
  <si>
    <t>carefully final requests haggle alongside of the closely ironic</t>
  </si>
  <si>
    <t>Customer#000000358</t>
  </si>
  <si>
    <t>F  z jplpUKWz1Hn7p3ez2qTsiIh</t>
  </si>
  <si>
    <t>15-457-255-3822</t>
  </si>
  <si>
    <t>special, bold tithes boost across the fluffily regular for</t>
  </si>
  <si>
    <t>Customer#000000359</t>
  </si>
  <si>
    <t>z4lUH9ssc3K2w0UjRIuNRrdqw</t>
  </si>
  <si>
    <t>24-608-547-4751</t>
  </si>
  <si>
    <t>quickly even dependencies are against the furiously even packages. carefully final patterns are blith</t>
  </si>
  <si>
    <t>Customer#000000360</t>
  </si>
  <si>
    <t>S,6ajyDFO3WUQ0Qr</t>
  </si>
  <si>
    <t>27-604-646-1645</t>
  </si>
  <si>
    <t>unusual pinto beans upon the special requests hag</t>
  </si>
  <si>
    <t>Customer#000000361</t>
  </si>
  <si>
    <t>l0F8jMJVe63cb</t>
  </si>
  <si>
    <t>30-164-267-4590</t>
  </si>
  <si>
    <t>slyly express theodolites sleep along the carefully express attainments. final platelets from the</t>
  </si>
  <si>
    <t>Customer#000000362</t>
  </si>
  <si>
    <t>UscV00TNrNTDddxF7BTk</t>
  </si>
  <si>
    <t>27-651-653-4122</t>
  </si>
  <si>
    <t>slyly express dependencies haggle according to the ironically special theodolites. slyly r</t>
  </si>
  <si>
    <t>Customer#000000363</t>
  </si>
  <si>
    <t>2Koh mYARhsVcFn0U2Abt35qIyedAr1TxP</t>
  </si>
  <si>
    <t>27-460-529-3937</t>
  </si>
  <si>
    <t>blithely close deposits are. quickly even dolphins hang final requests. even accounts sleep carefully</t>
  </si>
  <si>
    <t>Customer#000000364</t>
  </si>
  <si>
    <t>SQ3b5Q5OtrmmZjJ87tq,o1TiXKVJQ0M7ZOuud</t>
  </si>
  <si>
    <t>33-492-647-4972</t>
  </si>
  <si>
    <t>quickly quiet packages according to the fluffily ironic deposits cajo</t>
  </si>
  <si>
    <t>Customer#000000365</t>
  </si>
  <si>
    <t>QiZRz y1xU</t>
  </si>
  <si>
    <t>34-708-696-5226</t>
  </si>
  <si>
    <t>carefully silent foxes cajole carefully. furiously p</t>
  </si>
  <si>
    <t>Customer#000000366</t>
  </si>
  <si>
    <t>pPQektSfn55AC7s9SRFkj07I2yXqakvCa</t>
  </si>
  <si>
    <t>13-915-531-6826</t>
  </si>
  <si>
    <t>regular, final ideas are regularly. carefully even platelets haggle slyly express deposits. ironic pinto beans wake</t>
  </si>
  <si>
    <t>Customer#000000367</t>
  </si>
  <si>
    <t>yZaDoEZCqt2VMTVKoZUkf6gJ4yj</t>
  </si>
  <si>
    <t>23-939-319-4691</t>
  </si>
  <si>
    <t>carefully unusual excuses wake slyly. blithely</t>
  </si>
  <si>
    <t>Customer#000000368</t>
  </si>
  <si>
    <t>9p ReFA4fseKWYUaUHi</t>
  </si>
  <si>
    <t>32-552-596-4994</t>
  </si>
  <si>
    <t>deposits along the ruthlessly express accounts detect</t>
  </si>
  <si>
    <t>Customer#000000369</t>
  </si>
  <si>
    <t>ge1XhgI3ADIkvLr5GPMqpup,hzlTVv</t>
  </si>
  <si>
    <t>18-333-644-9832</t>
  </si>
  <si>
    <t>ironic deposits detect quickly express deposits. furiously regular requests nag. bold, bo</t>
  </si>
  <si>
    <t>Customer#000000370</t>
  </si>
  <si>
    <t>oyAPndV IN</t>
  </si>
  <si>
    <t>22-524-280-8721</t>
  </si>
  <si>
    <t>grouches are blithely unusual requests. furiously final foxes haggle furiously. slyly express pin</t>
  </si>
  <si>
    <t>Customer#000000371</t>
  </si>
  <si>
    <t>dnxjCYwhuSHx 9KX38nV0R16fG</t>
  </si>
  <si>
    <t>32-119-346-2028</t>
  </si>
  <si>
    <t>furiously regular accounts haggle fluffily across the carefully pending deposits. ideas doze carefully</t>
  </si>
  <si>
    <t>Customer#000000372</t>
  </si>
  <si>
    <t>aKPMNZfbgV0neVIBo</t>
  </si>
  <si>
    <t>29-226-339-6392</t>
  </si>
  <si>
    <t>bold instructions use slowly against the pinto beans. special theodolites wake enticingly packages.</t>
  </si>
  <si>
    <t>Customer#000000373</t>
  </si>
  <si>
    <t>2hrQ wHkbaNlJCzY,mVkugMIE 8ryNlaA3JHDTjJ</t>
  </si>
  <si>
    <t>30-883-170-4010</t>
  </si>
  <si>
    <t>special requests around the ironically stealthy accounts boost quickly above the quick</t>
  </si>
  <si>
    <t>Customer#000000374</t>
  </si>
  <si>
    <t>fg4eklU1,UaFOan</t>
  </si>
  <si>
    <t>32-282-723-3627</t>
  </si>
  <si>
    <t>quickly silent dependencies use about the regular ideas. special, ironic instructions among th</t>
  </si>
  <si>
    <t>Customer#000000375</t>
  </si>
  <si>
    <t>e53JADEeGvM1ikhN7aa</t>
  </si>
  <si>
    <t>25-575-273-9756</t>
  </si>
  <si>
    <t>fluffily ironic notornis after the carefully express ideas</t>
  </si>
  <si>
    <t>Customer#000000376</t>
  </si>
  <si>
    <t>4NwsvFQU T4mSgzvU1Rx2ZtHOGyaNyhe</t>
  </si>
  <si>
    <t>26-437-952-8986</t>
  </si>
  <si>
    <t>pending somas haggle fluffily among the carefully final instructions! packages according to the slyly express pack</t>
  </si>
  <si>
    <t>Customer#000000377</t>
  </si>
  <si>
    <t>PA4levhyD,Rvr0JHQ4QNOqJ9gW YXE</t>
  </si>
  <si>
    <t>33-260-610-4079</t>
  </si>
  <si>
    <t>blithe packages nag quickly. regular requests cajole quickly blithely even foxes. specia</t>
  </si>
  <si>
    <t>Customer#000000378</t>
  </si>
  <si>
    <t>133stqM9 LT,a2BSlbm49 nXreFggaZgW6P6J</t>
  </si>
  <si>
    <t>32-147-793-4825</t>
  </si>
  <si>
    <t>final multipliers haggle slyly-- blithely even platelets boost carefully fluffi</t>
  </si>
  <si>
    <t>Customer#000000379</t>
  </si>
  <si>
    <t>t3QzCf,q1NbshmjOIUY</t>
  </si>
  <si>
    <t>17-228-550-9246</t>
  </si>
  <si>
    <t>quickly even deposits breach carefully fluffily express packages. de</t>
  </si>
  <si>
    <t>Customer#000000380</t>
  </si>
  <si>
    <t>n2w3Jd1bipwICbOVgrELzcNRexmWSklo</t>
  </si>
  <si>
    <t>31-538-493-4229</t>
  </si>
  <si>
    <t>carefully regular packages cajole furiously after the special, u</t>
  </si>
  <si>
    <t>Customer#000000381</t>
  </si>
  <si>
    <t>w3zVseYDbjBbzLld</t>
  </si>
  <si>
    <t>15-860-208-7093</t>
  </si>
  <si>
    <t>carefully unusual foxes integrate quickly. expr</t>
  </si>
  <si>
    <t>Customer#000000382</t>
  </si>
  <si>
    <t>UdgAMamK5JnSykA,ZPfR5W5zRFatDUye</t>
  </si>
  <si>
    <t>18-942-650-6657</t>
  </si>
  <si>
    <t>furiously silent requests thrash. blithely ironic deposits sleep furiously. theodolites ought to los</t>
  </si>
  <si>
    <t>Customer#000000383</t>
  </si>
  <si>
    <t>iBIHYgXvVDpu6qq7FlqXVcAIDAzv4qs</t>
  </si>
  <si>
    <t>12-868-920-9034</t>
  </si>
  <si>
    <t>ironic escapades at the blithely pending th</t>
  </si>
  <si>
    <t>Customer#000000384</t>
  </si>
  <si>
    <t>kDDMb3ML nUSu2Sn7CUHyZVedAFUx9</t>
  </si>
  <si>
    <t>19-271-453-8361</t>
  </si>
  <si>
    <t>regular theodolites integrate fluffily! regular notornis boost carefully. carefully</t>
  </si>
  <si>
    <t>Customer#000000385</t>
  </si>
  <si>
    <t>zJvPI24TSPpiFzYfu3RvTKQ9</t>
  </si>
  <si>
    <t>13-741-675-6890</t>
  </si>
  <si>
    <t>blithely express pinto beans along the carefully ironic somas kindle fluffily final deposits. blithely express ideas</t>
  </si>
  <si>
    <t>Customer#000000386</t>
  </si>
  <si>
    <t>DeQxsCxixT8RQ7JV6mddRYGDGQ2WM94</t>
  </si>
  <si>
    <t>34-193-143-1425</t>
  </si>
  <si>
    <t>carefully express decoys are carefully against the furiously eve</t>
  </si>
  <si>
    <t>Customer#000000387</t>
  </si>
  <si>
    <t>Yj 9g1mNu00rKRkc1ovOmptsPI</t>
  </si>
  <si>
    <t>28-694-363-3673</t>
  </si>
  <si>
    <t>permanently final frets play carefully. furi</t>
  </si>
  <si>
    <t>Customer#000000388</t>
  </si>
  <si>
    <t>dV4lqEufXkF8R</t>
  </si>
  <si>
    <t>17-856-814-6352</t>
  </si>
  <si>
    <t>quickly ironic excuses haggle. always express packages nod final foxes-</t>
  </si>
  <si>
    <t>Customer#000000389</t>
  </si>
  <si>
    <t>ij8KNM0,HRvIvnvY w8jQK4zvr1EOO9YM</t>
  </si>
  <si>
    <t>19-264-943-1253</t>
  </si>
  <si>
    <t>blithely ironic accounts nod slyly final theodolites. blithely pending depo</t>
  </si>
  <si>
    <t>Customer#000000390</t>
  </si>
  <si>
    <t>Nsc3VZZnVsw0mLAnqqzVz,</t>
  </si>
  <si>
    <t>14-812-253-6693</t>
  </si>
  <si>
    <t>furiously even excuses sleep c</t>
  </si>
  <si>
    <t>Customer#000000391</t>
  </si>
  <si>
    <t>q10SV05KB1038lzUR8P</t>
  </si>
  <si>
    <t>21-604-451-4462</t>
  </si>
  <si>
    <t>pending asymptotes x-ray carefully among the blithely even theodolites.</t>
  </si>
  <si>
    <t>Customer#000000392</t>
  </si>
  <si>
    <t>H7M6JObndO</t>
  </si>
  <si>
    <t>27-601-793-2507</t>
  </si>
  <si>
    <t>regular deposits cajole furiously slowly bold requests. accounts boost. dependencies sleep carefully. slyly unusua</t>
  </si>
  <si>
    <t>Customer#000000393</t>
  </si>
  <si>
    <t>RSELskV44I3LFA9VLGY2Qe</t>
  </si>
  <si>
    <t>30-749-949-5915</t>
  </si>
  <si>
    <t>carefully silent instructions shall have to are s</t>
  </si>
  <si>
    <t>Customer#000000394</t>
  </si>
  <si>
    <t>nxW1jt,MQvImdr z72gAt1bslnfEipCh,bKZN</t>
  </si>
  <si>
    <t>33-422-600-6936</t>
  </si>
  <si>
    <t>ironic, ironic pinto beans according to the blithely special de</t>
  </si>
  <si>
    <t>Customer#000000395</t>
  </si>
  <si>
    <t>b06rg6Cl5W</t>
  </si>
  <si>
    <t>25-804-388-6600</t>
  </si>
  <si>
    <t>bold braids wake furiously silent deposits. quickly regular pinto bea</t>
  </si>
  <si>
    <t>Customer#000000396</t>
  </si>
  <si>
    <t>miE7JrCdGpQkF4zYJ27tBdSu IYhQ HXx0</t>
  </si>
  <si>
    <t>32-902-936-4845</t>
  </si>
  <si>
    <t>ironic, special requests except the slyly ironic requests cajole furiously amo</t>
  </si>
  <si>
    <t>Customer#000000397</t>
  </si>
  <si>
    <t>EzR2BKJ85SmBDS</t>
  </si>
  <si>
    <t>17-103-357-8777</t>
  </si>
  <si>
    <t>express accounts nag blithely pending requests. carefully pending pinto beans boost final d</t>
  </si>
  <si>
    <t>Customer#000000398</t>
  </si>
  <si>
    <t>cq9NmtIT4b6JB8L79iLzljlHs4 3</t>
  </si>
  <si>
    <t>25-110-215-3747</t>
  </si>
  <si>
    <t>special, regular deposits breach blithely ironic t</t>
  </si>
  <si>
    <t>Customer#000000399</t>
  </si>
  <si>
    <t>ZBvzMa6N1wdCGaPmG13xVusIxdjSiA94jTXN</t>
  </si>
  <si>
    <t>18-882-664-5454</t>
  </si>
  <si>
    <t>instructions unwind carefully ironic excuses. carefully unusual requests detect slyly quickly even packages. silent</t>
  </si>
  <si>
    <t>Customer#000000400</t>
  </si>
  <si>
    <t>U23zy17EPxqmJn7neVc</t>
  </si>
  <si>
    <t>24-522-746-1247</t>
  </si>
  <si>
    <t>fluffily pending instructions shall hinder according to the fluffy</t>
  </si>
  <si>
    <t>Customer#000000401</t>
  </si>
  <si>
    <t>aKALIG526OK4veQfUh2KmKcE,oRyg</t>
  </si>
  <si>
    <t>29-667-766-5291</t>
  </si>
  <si>
    <t>quickly ironic packages nag enticingly bold deposits. pending depend</t>
  </si>
  <si>
    <t>Customer#000000402</t>
  </si>
  <si>
    <t>8Cw4p1m1gKYVUgomkAq,es1ZtrnmHaO</t>
  </si>
  <si>
    <t>16-950-729-1638</t>
  </si>
  <si>
    <t>slyly unusual tithes use around the unusual, regular warhorses. blithely even deposits unwind fu</t>
  </si>
  <si>
    <t>Customer#000000403</t>
  </si>
  <si>
    <t>9,BVYegfkFLsEMDkeVW</t>
  </si>
  <si>
    <t>24-753-433-1769</t>
  </si>
  <si>
    <t>blithely regular excuses cajole slyly. even, regular requests eat against the carefully final a</t>
  </si>
  <si>
    <t>Customer#000000404</t>
  </si>
  <si>
    <t>2orgvLJ05jOvM292mhkS7iJmHG0jk</t>
  </si>
  <si>
    <t>32-840-785-1776</t>
  </si>
  <si>
    <t>blithely regular deposits wake blithely across</t>
  </si>
  <si>
    <t>Customer#000000405</t>
  </si>
  <si>
    <t>mCQNH1rJtqjjQ9Piauc2bZr4pRFydscZtbD9d</t>
  </si>
  <si>
    <t>20-509-301-7901</t>
  </si>
  <si>
    <t>ironic accounts sleep furiously among the platelets. special dependencies are furiously above</t>
  </si>
  <si>
    <t>Customer#000000406</t>
  </si>
  <si>
    <t>j1fOG9WsIr2JI6Yi9jgJ M</t>
  </si>
  <si>
    <t>19-426-693-4043</t>
  </si>
  <si>
    <t>quickly silent ideas wake regular excuses; regular, regular requests cajole blithely. furiously final</t>
  </si>
  <si>
    <t>Customer#000000407</t>
  </si>
  <si>
    <t>cfCP9bE3HnI</t>
  </si>
  <si>
    <t>11-975-454-8499</t>
  </si>
  <si>
    <t>slyly final dependencies along the blithely ironic pinto beans sleep quickly pending platelets. foxes nod f</t>
  </si>
  <si>
    <t>Customer#000000408</t>
  </si>
  <si>
    <t>TBjb3m,3aea4JtP833HD4VDk7STz2Y9FB</t>
  </si>
  <si>
    <t>20-177-807-5661</t>
  </si>
  <si>
    <t>even, even dugouts wake blithely across the regular, final dependencies. regular theodolites haggle carefully. ca</t>
  </si>
  <si>
    <t>Customer#000000409</t>
  </si>
  <si>
    <t>mtrMiDvQxNsy1Cj0cU4ITEW5wGKLPQ2IPHNE9r4</t>
  </si>
  <si>
    <t>21-466-412-4731</t>
  </si>
  <si>
    <t>slyly final requests nag. quickly unusual requests nag slyly. slyly final t</t>
  </si>
  <si>
    <t>Customer#000000410</t>
  </si>
  <si>
    <t>nYak2u Q9,gYUiLfh1N</t>
  </si>
  <si>
    <t>17-576-345-5940</t>
  </si>
  <si>
    <t>pending requests in place of the furiously regular deposits</t>
  </si>
  <si>
    <t>Customer#000000411</t>
  </si>
  <si>
    <t>V3e,FX5x50scsQDzt5,ESxfOQBt4OzjHRoTZxF</t>
  </si>
  <si>
    <t>28-483-924-1955</t>
  </si>
  <si>
    <t>accounts snooze blithely final, special ideas. even requests haggle regular accounts. quickly regular</t>
  </si>
  <si>
    <t>Customer#000000412</t>
  </si>
  <si>
    <t>5IN2Y,QrhDJ2YBVGKiDbMpzi2hk1fmozIy2zQ</t>
  </si>
  <si>
    <t>32-940-318-3191</t>
  </si>
  <si>
    <t>accounts use according to the blithely even requests. bold, final d</t>
  </si>
  <si>
    <t>Customer#000000413</t>
  </si>
  <si>
    <t>,4Jm5N0ruhJCB7cBR6Kw</t>
  </si>
  <si>
    <t>16-158-285-7336</t>
  </si>
  <si>
    <t>regular, unusual ideas haggle slyly across the silently regular instructions. unusual deposits sleep acros</t>
  </si>
  <si>
    <t>Customer#000000414</t>
  </si>
  <si>
    <t>i49DWI61AFb 45vb1RMH</t>
  </si>
  <si>
    <t>29-552-380-2475</t>
  </si>
  <si>
    <t>slyly bold instructions wake caref</t>
  </si>
  <si>
    <t>Customer#000000415</t>
  </si>
  <si>
    <t>334jCRiUb,gx3</t>
  </si>
  <si>
    <t>33-346-876-2972</t>
  </si>
  <si>
    <t>furiously ironic realms above the ideas integrate furiously after the furiously final instructions. rut</t>
  </si>
  <si>
    <t>Customer#000000416</t>
  </si>
  <si>
    <t>fm7H7k6sYhKfXttOT</t>
  </si>
  <si>
    <t>22-651-146-4780</t>
  </si>
  <si>
    <t>furiously ruthless foxes impress. blithely unusual ideas by the furiously f</t>
  </si>
  <si>
    <t>Customer#000000417</t>
  </si>
  <si>
    <t>X3LMSpIn4FgjgJxldHVUlUvKzyX</t>
  </si>
  <si>
    <t>21-794-364-5100</t>
  </si>
  <si>
    <t>blithely pending packages boost pending ideas. bold, ironic foxes affix slyly</t>
  </si>
  <si>
    <t>Customer#000000418</t>
  </si>
  <si>
    <t>,e0q82drO rgVHXHrJRQ0GDrRoUOl</t>
  </si>
  <si>
    <t>15-826-508-1218</t>
  </si>
  <si>
    <t>carefully unusual theodolites ha</t>
  </si>
  <si>
    <t>Customer#000000419</t>
  </si>
  <si>
    <t>gvbZNJ4UVBAo5yOZ2UOWcvV9TeTj</t>
  </si>
  <si>
    <t>26-338-447-2399</t>
  </si>
  <si>
    <t>special, express excuses dazzle furiously final dependencies. regular platelets wake</t>
  </si>
  <si>
    <t>Customer#000000420</t>
  </si>
  <si>
    <t>HV0YB82MWw93 9K</t>
  </si>
  <si>
    <t>30-776-366-5869</t>
  </si>
  <si>
    <t>unusual dependencies sleep. ironic accounts are slyly. accounts haggle caref</t>
  </si>
  <si>
    <t>Customer#000000421</t>
  </si>
  <si>
    <t>it3mUlkZAe9J8gmy</t>
  </si>
  <si>
    <t>23-918-228-2560</t>
  </si>
  <si>
    <t>carefully ironic excuses sleep quickly. dogged packages sleep carefully. regularly bold deposits nag. excuses a</t>
  </si>
  <si>
    <t>Customer#000000422</t>
  </si>
  <si>
    <t>AyNzZBvmIDo42JtjP9xzaK3pnvkh Qc0o08ssnvq</t>
  </si>
  <si>
    <t>19-299-247-2444</t>
  </si>
  <si>
    <t>furiously ironic asymptotes are slyly ironic, ironic requests. bold,</t>
  </si>
  <si>
    <t>Customer#000000423</t>
  </si>
  <si>
    <t>Y2B EbOg39GpFLS0n</t>
  </si>
  <si>
    <t>23-201-501-7824</t>
  </si>
  <si>
    <t>fluffy, final ideas about the ironic deposits boost ab</t>
  </si>
  <si>
    <t>Customer#000000424</t>
  </si>
  <si>
    <t>i4cf3kmRE9IJr,cu,1</t>
  </si>
  <si>
    <t>29-891-311-6778</t>
  </si>
  <si>
    <t>slyly pending theodolites must</t>
  </si>
  <si>
    <t>Customer#000000425</t>
  </si>
  <si>
    <t>lp3aCRBK11qFY</t>
  </si>
  <si>
    <t>26-756-407-4828</t>
  </si>
  <si>
    <t>express, even multipliers are blithely. slyly s</t>
  </si>
  <si>
    <t>Customer#000000426</t>
  </si>
  <si>
    <t>GjFjM4zjbyhNrV6XlE</t>
  </si>
  <si>
    <t>29-768-330-6311</t>
  </si>
  <si>
    <t>special, even requests nag stealthily about the final packages. ironic, regular accounts hag</t>
  </si>
  <si>
    <t>Customer#000000427</t>
  </si>
  <si>
    <t>LHzXa71U2AGqfbqj1yYYqw2MEXq99dWmY</t>
  </si>
  <si>
    <t>12-124-309-3821</t>
  </si>
  <si>
    <t>ironic asymptotes cajole regular, ironi</t>
  </si>
  <si>
    <t>Customer#000000428</t>
  </si>
  <si>
    <t>TCVjlzbX7x,kWcHN33LRdEjO38mAGmPR</t>
  </si>
  <si>
    <t>31-587-557-8211</t>
  </si>
  <si>
    <t>accounts use silent, special accounts. fluffily p</t>
  </si>
  <si>
    <t>Customer#000000429</t>
  </si>
  <si>
    <t>kZBtY,LQAFu4iaSagjfIk8Q8dzgmT</t>
  </si>
  <si>
    <t>25-989-936-1954</t>
  </si>
  <si>
    <t>sheaves against the dependencies are even</t>
  </si>
  <si>
    <t>Customer#000000430</t>
  </si>
  <si>
    <t>s2yfPEGGOqHfgkVSs5Rs6 qh,SuVmR</t>
  </si>
  <si>
    <t>13-406-611-4228</t>
  </si>
  <si>
    <t>final excuses wake. furiously even excuses nag blithely accounts. bl</t>
  </si>
  <si>
    <t>Customer#000000431</t>
  </si>
  <si>
    <t>RNfSXbUJkgUlBBPn</t>
  </si>
  <si>
    <t>16-326-904-6643</t>
  </si>
  <si>
    <t>furiously regular packages alongside of the bold platelets boost slyly slyl</t>
  </si>
  <si>
    <t>Customer#000000432</t>
  </si>
  <si>
    <t>FDConiq g20GI9dH QTM ZNX4OB9KU</t>
  </si>
  <si>
    <t>33-307-912-9016</t>
  </si>
  <si>
    <t>express, final dolphins wake regular deposits. e</t>
  </si>
  <si>
    <t>Customer#000000433</t>
  </si>
  <si>
    <t>7XFuE4 euQR0w</t>
  </si>
  <si>
    <t>30-659-445-3595</t>
  </si>
  <si>
    <t>fluffily pending Tiresias wake blithely above the regular packages. u</t>
  </si>
  <si>
    <t>Customer#000000434</t>
  </si>
  <si>
    <t>6LGAf2hv4MB5MJhfvNsg</t>
  </si>
  <si>
    <t>13-325-443-1474</t>
  </si>
  <si>
    <t>slyly bold deposits use slyly</t>
  </si>
  <si>
    <t>Customer#000000435</t>
  </si>
  <si>
    <t>diwjNQSb3wLYLy WfCDATo5rc1I3 s</t>
  </si>
  <si>
    <t>12-741-309-6377</t>
  </si>
  <si>
    <t>unusual platelets use quickly along the ironic, dogged deposits</t>
  </si>
  <si>
    <t>Customer#000000436</t>
  </si>
  <si>
    <t>4DCNzAT842cVYTcaUS94kR0QXHSRM5oco0D6Z</t>
  </si>
  <si>
    <t>29-927-687-6390</t>
  </si>
  <si>
    <t>quickly final accounts unwind quickly. carefully pending deposits haggle t</t>
  </si>
  <si>
    <t>Customer#000000437</t>
  </si>
  <si>
    <t>0PM1xuHd0q2ElcJp 77F2MykOVBSQnZR8u3jkn</t>
  </si>
  <si>
    <t>14-364-492-8498</t>
  </si>
  <si>
    <t>carefully careful deposits use aga</t>
  </si>
  <si>
    <t>Customer#000000438</t>
  </si>
  <si>
    <t>eqo9A9oaE2CA7 7,L</t>
  </si>
  <si>
    <t>33-394-388-4375</t>
  </si>
  <si>
    <t>furiously express packages along the foxes doubt blithely final instructions. ironical</t>
  </si>
  <si>
    <t>Customer#000000439</t>
  </si>
  <si>
    <t>3deBblz2syRv8yMf0yAVKkE4mDH20uDRj4tJVHUm</t>
  </si>
  <si>
    <t>24-873-368-6801</t>
  </si>
  <si>
    <t>even, special excuses after t</t>
  </si>
  <si>
    <t>Customer#000000440</t>
  </si>
  <si>
    <t>w4fKMgiBuGmV,nLn7NgJl1DoUWwNQMV8z  5,R</t>
  </si>
  <si>
    <t>13-244-480-5751</t>
  </si>
  <si>
    <t>fluffily final requests boost according to the quiet deposits. carefully fina</t>
  </si>
  <si>
    <t>Customer#000000441</t>
  </si>
  <si>
    <t>gjYpcBx6MP8GvDa6</t>
  </si>
  <si>
    <t>33-438-355-3491</t>
  </si>
  <si>
    <t>slyly unusual accounts cajole sometimes. express accounts haggle furiously alongside of the silently final ins</t>
  </si>
  <si>
    <t>Customer#000000442</t>
  </si>
  <si>
    <t>rvgayfJFLO2cjzMA</t>
  </si>
  <si>
    <t>11-240-523-8711</t>
  </si>
  <si>
    <t>furiously regular warhorses use ironic pinto beans. final, special theodolites wake carefully. requests sleep quickl</t>
  </si>
  <si>
    <t>Customer#000000443</t>
  </si>
  <si>
    <t>UdyNGZ6GSz5aNpMO5N2</t>
  </si>
  <si>
    <t>13-241-131-1632</t>
  </si>
  <si>
    <t>carefully regular platelets are after the slyly</t>
  </si>
  <si>
    <t>Customer#000000444</t>
  </si>
  <si>
    <t>D8l4G8i9aZ7KRbqp6ajvR8h1wjr</t>
  </si>
  <si>
    <t>11-402-300-1949</t>
  </si>
  <si>
    <t>regular, daring ideas wake accordin</t>
  </si>
  <si>
    <t>Customer#000000445</t>
  </si>
  <si>
    <t>MX1UA0KUJzIGyWM p2hbLg5dCpVLws8KNcwEsP</t>
  </si>
  <si>
    <t>30-849-846-6070</t>
  </si>
  <si>
    <t>ideas print furiously. requests cajole against the special pains. blithely ironic packages around the blithel</t>
  </si>
  <si>
    <t>Customer#000000446</t>
  </si>
  <si>
    <t>mJOJwYfch izLCuw70,qhlJSmH</t>
  </si>
  <si>
    <t>34-321-168-5681</t>
  </si>
  <si>
    <t>slyly final deposits wake carefully ironic accounts. packages haggle about the pending asymptotes. blithely fi</t>
  </si>
  <si>
    <t>Customer#000000447</t>
  </si>
  <si>
    <t>hVZBzP8Pii</t>
  </si>
  <si>
    <t>13-438-344-7007</t>
  </si>
  <si>
    <t>slyly dogged accounts grow along the slyly regular pint</t>
  </si>
  <si>
    <t>Customer#000000448</t>
  </si>
  <si>
    <t>BH4vtnDpabk0NgoGNJWu4OUXnidfJ</t>
  </si>
  <si>
    <t>34-985-422-6009</t>
  </si>
  <si>
    <t>blithely silent pinto beans haggle around the boldly unusual instructions. regula</t>
  </si>
  <si>
    <t>Customer#000000449</t>
  </si>
  <si>
    <t>DiUXazp8EYcJFsX2a7nciEpo9W5BRB4iqdb9HWL</t>
  </si>
  <si>
    <t>14-893-381-6454</t>
  </si>
  <si>
    <t>furiously close sauternes according to the regular dugouts wake furiously regular asymptotes. ev</t>
  </si>
  <si>
    <t>Customer#000000450</t>
  </si>
  <si>
    <t>KVpuYa4dDW8lZZVBttyK614C2qdS</t>
  </si>
  <si>
    <t>19-782-397-9006</t>
  </si>
  <si>
    <t>carefully dogged packages wake. carefully even dependencies promise furiously. even, ir</t>
  </si>
  <si>
    <t>Customer#000000451</t>
  </si>
  <si>
    <t>ZJKTC1Ck,B01fYZ xdN2</t>
  </si>
  <si>
    <t>30-939-275-3248</t>
  </si>
  <si>
    <t>packages nag around the pending accounts. deposits use. requests hag</t>
  </si>
  <si>
    <t>Customer#000000452</t>
  </si>
  <si>
    <t>,TI7FdTc gCXUMi09qD</t>
  </si>
  <si>
    <t>16-335-974-9174</t>
  </si>
  <si>
    <t>slyly ironic instructions wake blithely accounts. furio</t>
  </si>
  <si>
    <t>Customer#000000453</t>
  </si>
  <si>
    <t>PZ4mmWL7R,El0MtLWMfLXp120lo0,itmO</t>
  </si>
  <si>
    <t>18-209-381-8571</t>
  </si>
  <si>
    <t>special pinto beans are blithely. regular dugouts cajole quietly.</t>
  </si>
  <si>
    <t>Customer#000000454</t>
  </si>
  <si>
    <t>d9oQCm3onNsFlIoteVjFcQDv</t>
  </si>
  <si>
    <t>17-818-915-9400</t>
  </si>
  <si>
    <t>slyly unusual ideas above the even asymptotes wake according to the foxes. regular acco</t>
  </si>
  <si>
    <t>Customer#000000455</t>
  </si>
  <si>
    <t>sssuscPJ,ZYQ8viO</t>
  </si>
  <si>
    <t>16-863-225-9454</t>
  </si>
  <si>
    <t>special notornis doubt accounts; accounts nag above the sl</t>
  </si>
  <si>
    <t>Customer#000000456</t>
  </si>
  <si>
    <t>IgUSuulguDJ5</t>
  </si>
  <si>
    <t>10-784-971-7777</t>
  </si>
  <si>
    <t>quickly even theodolites across the blithely reg</t>
  </si>
  <si>
    <t>Customer#000000457</t>
  </si>
  <si>
    <t>eaAWe Vqr0x17Uwj1uzQRb wQpXxZVDWS3Wg</t>
  </si>
  <si>
    <t>30-543-684-2857</t>
  </si>
  <si>
    <t>final, final courts inside the slyly bold accounts use bravely after the reg</t>
  </si>
  <si>
    <t>Customer#000000458</t>
  </si>
  <si>
    <t>iIKwI3HrgNlD9</t>
  </si>
  <si>
    <t>14-651-706-4016</t>
  </si>
  <si>
    <t>regular requests are. blithely even theodolites at the unusual foxes haggle bl</t>
  </si>
  <si>
    <t>Customer#000000459</t>
  </si>
  <si>
    <t>CkGH34iK 9vAHXeY7 wAQIzJa1cmA8DAEA7m</t>
  </si>
  <si>
    <t>16-927-662-8584</t>
  </si>
  <si>
    <t>unusual, unusual deposits after the dogged packages</t>
  </si>
  <si>
    <t>Customer#000000460</t>
  </si>
  <si>
    <t>Gbx5Hnw,ctlI7</t>
  </si>
  <si>
    <t>21-643-955-6555</t>
  </si>
  <si>
    <t>slyly special pinto beans wake carefully furiously express packages. furiously special requests sle</t>
  </si>
  <si>
    <t>Customer#000000461</t>
  </si>
  <si>
    <t>5vxNLzSASzkbrUr8CRf5</t>
  </si>
  <si>
    <t>31-533-226-4307</t>
  </si>
  <si>
    <t>furiously idle requests haggle quickly. somas alongside of the express, final packages</t>
  </si>
  <si>
    <t>Customer#000000462</t>
  </si>
  <si>
    <t>MSqsCvNEkowp7FnscRXP6OUWm</t>
  </si>
  <si>
    <t>31-157-561-4106</t>
  </si>
  <si>
    <t>furiously pending requests cajole quickly carefully bold asymptotes. bold, regul</t>
  </si>
  <si>
    <t>Customer#000000463</t>
  </si>
  <si>
    <t>LV7MN7Tkm2NSo4Q3lwvjxGQyRJjRZRf,M</t>
  </si>
  <si>
    <t>18-167-214-5805</t>
  </si>
  <si>
    <t>blithely bold requests integrate fluffily. accounts wake even, dogged acc</t>
  </si>
  <si>
    <t>Customer#000000464</t>
  </si>
  <si>
    <t>kAALP9gEt3,G9XtxCXjv38HjKBEP</t>
  </si>
  <si>
    <t>19-269-971-9738</t>
  </si>
  <si>
    <t>slyly regular packages boost enticingly ironic pinto beans! final, even accounts caj</t>
  </si>
  <si>
    <t>Customer#000000465</t>
  </si>
  <si>
    <t>gngnTNn7azjgQlQJnakTZto</t>
  </si>
  <si>
    <t>12-137-838-1346</t>
  </si>
  <si>
    <t>pinto beans use slyly furiously ironic reques</t>
  </si>
  <si>
    <t>Customer#000000466</t>
  </si>
  <si>
    <t>ZI1c8,ZanegEu5CEQxNf5,bkuYPwn7H7JIK7</t>
  </si>
  <si>
    <t>22-280-738-3240</t>
  </si>
  <si>
    <t>fluffily ironic deposits shall boost final, i</t>
  </si>
  <si>
    <t>Customer#000000467</t>
  </si>
  <si>
    <t>amwRkh0nDQ6r6MU</t>
  </si>
  <si>
    <t>21-449-581-5158</t>
  </si>
  <si>
    <t>furiously final dependencies wake blithely about</t>
  </si>
  <si>
    <t>Customer#000000468</t>
  </si>
  <si>
    <t>IcbihAtOVWcnswfyE</t>
  </si>
  <si>
    <t>20-489-960-5023</t>
  </si>
  <si>
    <t>carefully special excuses wake. furiously ir</t>
  </si>
  <si>
    <t>Customer#000000469</t>
  </si>
  <si>
    <t>JWOULMa5Qtt</t>
  </si>
  <si>
    <t>22-406-988-6460</t>
  </si>
  <si>
    <t>fluffily silent deposits against the</t>
  </si>
  <si>
    <t>Customer#000000470</t>
  </si>
  <si>
    <t>v9 gWSuP4WrOjNJRgyJtjbNCChQME</t>
  </si>
  <si>
    <t>30-507-458-4433</t>
  </si>
  <si>
    <t>silent requests use furiously across the final platelets. final ideas doze carefully furiou</t>
  </si>
  <si>
    <t>Customer#000000471</t>
  </si>
  <si>
    <t>tGr0DtrK 91IgzfeZrSPpPIia3</t>
  </si>
  <si>
    <t>14-574-118-1005</t>
  </si>
  <si>
    <t>furiously bold accounts haggle. furiously silent ideas are above the slyly even ideas. special packages</t>
  </si>
  <si>
    <t>Customer#000000472</t>
  </si>
  <si>
    <t>hWgfnsmTAEOx9Mqp87YwztGrgLLqNkjMPh4</t>
  </si>
  <si>
    <t>22-940-478-1933</t>
  </si>
  <si>
    <t>fluffy, ironic instructions are quickly about the foxes. express dependencies are car</t>
  </si>
  <si>
    <t>Customer#000000473</t>
  </si>
  <si>
    <t>zO3W9pYj PvlsQGe</t>
  </si>
  <si>
    <t>19-209-647-5704</t>
  </si>
  <si>
    <t>blithely express instructions haggle blithely according to the ironic accounts. blithely f</t>
  </si>
  <si>
    <t>Customer#000000474</t>
  </si>
  <si>
    <t>mvEKw,6zT0V8Yb2yTG hu990UX</t>
  </si>
  <si>
    <t>31-247-536-6143</t>
  </si>
  <si>
    <t>packages after the carefully ironic packages haggle blithely against the carefully even foxes. regular deposits ab</t>
  </si>
  <si>
    <t>Customer#000000475</t>
  </si>
  <si>
    <t>JJMbj6myLUzMlbUmg63hNtFv4pWL8nq</t>
  </si>
  <si>
    <t>24-485-422-9361</t>
  </si>
  <si>
    <t>regular, express requests above the ironic, final packages nod carefully among the ironic platelets. bold asym</t>
  </si>
  <si>
    <t>Customer#000000476</t>
  </si>
  <si>
    <t>68r87HCBbQkVYaVfes8mgKs</t>
  </si>
  <si>
    <t>12-996-628-9902</t>
  </si>
  <si>
    <t>regular requests after the furiously bold requests boost furiously among the busy frays. carefu</t>
  </si>
  <si>
    <t>Customer#000000477</t>
  </si>
  <si>
    <t>5aW5WHphNgFdIS1Qdp2cIJXG8ER8</t>
  </si>
  <si>
    <t>33-845-877-6997</t>
  </si>
  <si>
    <t>unusual accounts nag blithely against the carefully ironic deposits. special packages wake furiously depos</t>
  </si>
  <si>
    <t>Customer#000000478</t>
  </si>
  <si>
    <t>clyq458DIkXXt4qLyHlbe,n JueoniF</t>
  </si>
  <si>
    <t>11-655-291-2694</t>
  </si>
  <si>
    <t>even notornis nag slyly ironic instructions. fluf</t>
  </si>
  <si>
    <t>Customer#000000479</t>
  </si>
  <si>
    <t>RdIiG8NbwYtamReRwhR</t>
  </si>
  <si>
    <t>28-336-406-1631</t>
  </si>
  <si>
    <t>regular, regular accounts use. ironic ideas integrate b</t>
  </si>
  <si>
    <t>Customer#000000480</t>
  </si>
  <si>
    <t>XyQSPswCeO WPD37K3 mYZ4hnCMJO5p</t>
  </si>
  <si>
    <t>17-231-147-5851</t>
  </si>
  <si>
    <t>bold dependencies cajole slyly! quickly even theodolites impress fluffily across the bli</t>
  </si>
  <si>
    <t>Customer#000000481</t>
  </si>
  <si>
    <t>o4xa7J20NqHM8E0ykH,NKe1gPz04OqIn</t>
  </si>
  <si>
    <t>31-363-392-6461</t>
  </si>
  <si>
    <t>final, bold accounts use quickly. carefully bold theod</t>
  </si>
  <si>
    <t>Customer#000000482</t>
  </si>
  <si>
    <t>389RgNCsmVUKiRskmrQQm90xx JiIxOM0</t>
  </si>
  <si>
    <t>23-732-448-1610</t>
  </si>
  <si>
    <t>ironic pinto beans wake. fluffily even deposits wake final, pending requests. quickly regula</t>
  </si>
  <si>
    <t>Customer#000000483</t>
  </si>
  <si>
    <t>Yv1QV 1JsV 9sVbNufRvdnprt0grx52</t>
  </si>
  <si>
    <t>21-799-189-1135</t>
  </si>
  <si>
    <t>even, regular requests haggle ab</t>
  </si>
  <si>
    <t>Customer#000000484</t>
  </si>
  <si>
    <t>ismzlUzrqRMRGWmCEUUjkBsi</t>
  </si>
  <si>
    <t>30-777-953-8902</t>
  </si>
  <si>
    <t>fluffily unusual pinto beans integrate blithely. unusual deposit</t>
  </si>
  <si>
    <t>Customer#000000485</t>
  </si>
  <si>
    <t>XeFbvXCQ,J</t>
  </si>
  <si>
    <t>29-434-961-1623</t>
  </si>
  <si>
    <t>carefully ironic dependencies hinder along the packages. quickly speci</t>
  </si>
  <si>
    <t>Customer#000000486</t>
  </si>
  <si>
    <t>2cXXa6MSx9CGU</t>
  </si>
  <si>
    <t>31-787-534-8723</t>
  </si>
  <si>
    <t>carefully even deposits cajole quickly slyly</t>
  </si>
  <si>
    <t>Customer#000000487</t>
  </si>
  <si>
    <t>oTc,l9dAf8O0qOOMP4P0WFTuGS</t>
  </si>
  <si>
    <t>12-111-401-4259</t>
  </si>
  <si>
    <t>carefully final foxes about the fluffily unusual packages boost carefully bold req</t>
  </si>
  <si>
    <t>Customer#000000488</t>
  </si>
  <si>
    <t>bBcMjFPTysSTaTdHcoO</t>
  </si>
  <si>
    <t>13-513-778-1881</t>
  </si>
  <si>
    <t>regular attainments use bravely slyly unusual deposits. final, bold deposits affix slyly a</t>
  </si>
  <si>
    <t>Customer#000000489</t>
  </si>
  <si>
    <t>GIdW4IVgeqWMBXnNFZGHS8kmhw</t>
  </si>
  <si>
    <t>14-916-241-6195</t>
  </si>
  <si>
    <t>carefully pending deposits sha</t>
  </si>
  <si>
    <t>Customer#000000490</t>
  </si>
  <si>
    <t>66fG3Fyb946cVQsH9Z3VMNzR,yfHMKIEB</t>
  </si>
  <si>
    <t>32-268-147-7824</t>
  </si>
  <si>
    <t>even foxes are furiously. carefully ironic accounts are permanen</t>
  </si>
  <si>
    <t>Customer#000000491</t>
  </si>
  <si>
    <t>r3zPOuenxHl0oqInxWlEyLP1ZH</t>
  </si>
  <si>
    <t>10-856-259-7548</t>
  </si>
  <si>
    <t>carefully regular pinto beans</t>
  </si>
  <si>
    <t>Customer#000000492</t>
  </si>
  <si>
    <t>JexAgMLuUHoElYFaKx,hJcAP1b1GknYoYHQLyx</t>
  </si>
  <si>
    <t>18-686-244-1077</t>
  </si>
  <si>
    <t>carefully bold instructions integrate blithely</t>
  </si>
  <si>
    <t>Customer#000000493</t>
  </si>
  <si>
    <t>G dRBjxmBBug1 xRSa6VwRchFDtU5b</t>
  </si>
  <si>
    <t>26-514-558-7246</t>
  </si>
  <si>
    <t>even, even accounts nag carefully. busily final accounts wak</t>
  </si>
  <si>
    <t>Customer#000000494</t>
  </si>
  <si>
    <t>GKgTjHFlQrDZWcketSqhZCopBhmChknI</t>
  </si>
  <si>
    <t>20-330-453-6579</t>
  </si>
  <si>
    <t>unusual packages wake. carefully final excuses wake blithely. courts integrate</t>
  </si>
  <si>
    <t>Customer#000000495</t>
  </si>
  <si>
    <t>QhFbEv6KbQIwfZs 1krt1eACKI31v3iyM</t>
  </si>
  <si>
    <t>17-400-405-6060</t>
  </si>
  <si>
    <t>blithely final requests nag quickly carefully special deposits. daringly bold ideas sleep. platel</t>
  </si>
  <si>
    <t>Customer#000000496</t>
  </si>
  <si>
    <t>Y8oYLlHme6Z4fEzkTu</t>
  </si>
  <si>
    <t>22-173-644-7922</t>
  </si>
  <si>
    <t>dependencies affix furiously alongside of the pending,</t>
  </si>
  <si>
    <t>Customer#000000497</t>
  </si>
  <si>
    <t>0 qRRXAxUbo1J KDwDMjFde5fXDwn</t>
  </si>
  <si>
    <t>33-937-724-3506</t>
  </si>
  <si>
    <t>furiously bold accounts are slyly around the express instructions. slyly bold pi</t>
  </si>
  <si>
    <t>Customer#000000498</t>
  </si>
  <si>
    <t>1Wnja9i7KAC3HxS5yATK,In8Q6AHcEUr0f5Tp</t>
  </si>
  <si>
    <t>29-210-810-1479</t>
  </si>
  <si>
    <t>deposits across the slyly special packages detect regula</t>
  </si>
  <si>
    <t>Customer#000000499</t>
  </si>
  <si>
    <t>m1hO3VXQVbwTbJ99Hw</t>
  </si>
  <si>
    <t>24-387-817-9149</t>
  </si>
  <si>
    <t>special, regular platelets wake along the carefully bold requests. deposits will have to ha</t>
  </si>
  <si>
    <t>Customer#000000500</t>
  </si>
  <si>
    <t>fy7qx5fHLhcbFL93duj9</t>
  </si>
  <si>
    <t>14-194-736-4233</t>
  </si>
  <si>
    <t>furiously brave accounts engage about the special, special deposits. regul</t>
  </si>
  <si>
    <t>Customer#000000501</t>
  </si>
  <si>
    <t>lzkYA5C6wa,wX</t>
  </si>
  <si>
    <t>23-867-672-1331</t>
  </si>
  <si>
    <t>blithely even excuses integrate according to the carefu</t>
  </si>
  <si>
    <t>Customer#000000502</t>
  </si>
  <si>
    <t>nouAF6kednGsWEhQYyVpSnnPt</t>
  </si>
  <si>
    <t>21-405-590-9919</t>
  </si>
  <si>
    <t>slyly unusual packages cajole blithely about the boldly ironic multipliers. car</t>
  </si>
  <si>
    <t>Customer#000000503</t>
  </si>
  <si>
    <t>7xCLYGLCpFU,toJBIPIrJbLIuLok81h IxK ae5Z</t>
  </si>
  <si>
    <t>30-441-755-3094</t>
  </si>
  <si>
    <t>deposits from the regular deposits sleep ruthlessly at the regular excuses. r</t>
  </si>
  <si>
    <t>Customer#000000504</t>
  </si>
  <si>
    <t>2GuRx4pOLEQWU7fJOa, DYiK8IuMsXRLO5D 0</t>
  </si>
  <si>
    <t>20-916-264-7594</t>
  </si>
  <si>
    <t>fluffily thin accounts sleep blithely final</t>
  </si>
  <si>
    <t>Customer#000000505</t>
  </si>
  <si>
    <t>MAUkwAyEvg61RlCMomspMs0WzYa,Ns</t>
  </si>
  <si>
    <t>12-530-647-8313</t>
  </si>
  <si>
    <t>special deposits doze blithely carefully regular accounts. furiously special theo</t>
  </si>
  <si>
    <t>Customer#000000506</t>
  </si>
  <si>
    <t>dT kFaJww1B</t>
  </si>
  <si>
    <t>23-895-781-8227</t>
  </si>
  <si>
    <t>slyly silent deposits wake furiously ironic ideas. final requests sleep blithely about the carefully regular r</t>
  </si>
  <si>
    <t>Customer#000000507</t>
  </si>
  <si>
    <t>QlA0Fc 6e,r67ugESzq</t>
  </si>
  <si>
    <t>24-158-185-4455</t>
  </si>
  <si>
    <t>quickly regular requests sleep quickly</t>
  </si>
  <si>
    <t>Customer#000000508</t>
  </si>
  <si>
    <t>q9Vq9 nTrUvx</t>
  </si>
  <si>
    <t>28-344-250-3166</t>
  </si>
  <si>
    <t>furiously final packages after the instructions sleep carefully above the even deposits. silent packages about the</t>
  </si>
  <si>
    <t>Customer#000000509</t>
  </si>
  <si>
    <t>LHLR0IKQJHVF1 0UvBNPLq0</t>
  </si>
  <si>
    <t>14-115-338-1002</t>
  </si>
  <si>
    <t>final, pending dugouts can haggle furiously blithely final excuses? furiously final a</t>
  </si>
  <si>
    <t>Customer#000000510</t>
  </si>
  <si>
    <t>r6f34uxtNID YBuAXpO94BKyqjkM0qmT5n0Rmd9L</t>
  </si>
  <si>
    <t>15-846-260-5139</t>
  </si>
  <si>
    <t>slyly special platelets are slyly about t</t>
  </si>
  <si>
    <t>Customer#000000511</t>
  </si>
  <si>
    <t>lQC9KfW W77IYtJjAgSZguNzxjY rYk3t6lcxfSh</t>
  </si>
  <si>
    <t>23-247-728-9743</t>
  </si>
  <si>
    <t>furiously express packages abo</t>
  </si>
  <si>
    <t>Customer#000000512</t>
  </si>
  <si>
    <t>e5 kymvjf6Vja7tNsL 3dfiK</t>
  </si>
  <si>
    <t>12-144-416-6035</t>
  </si>
  <si>
    <t>ironic deposits sleep slyly furiously even foxes. slyly regular instructions boost. carefully spe</t>
  </si>
  <si>
    <t>Customer#000000513</t>
  </si>
  <si>
    <t>sbWV6FIPas6C0puqgnKUI</t>
  </si>
  <si>
    <t>11-861-303-6887</t>
  </si>
  <si>
    <t>ironic, final asymptotes wake slyly express platelets. sly</t>
  </si>
  <si>
    <t>Customer#000000514</t>
  </si>
  <si>
    <t>0qD6Nwp3tG3QqCq9qvRAzT6N8L</t>
  </si>
  <si>
    <t>33-194-775-6756</t>
  </si>
  <si>
    <t>quickly brave excuses dazzle busily. requests haggle doggedly. pending courts among the carefully unusual</t>
  </si>
  <si>
    <t>Customer#000000515</t>
  </si>
  <si>
    <t>oXxHtgXP5pXYTh</t>
  </si>
  <si>
    <t>25-204-592-4731</t>
  </si>
  <si>
    <t>furiously unusual packages sleep always silent accounts; blithely unusual courts haggle: sl</t>
  </si>
  <si>
    <t>Customer#000000516</t>
  </si>
  <si>
    <t>EJwOQMTQnFwvd8r Y7f9i5POy6ZlNkIYxCL hg8t</t>
  </si>
  <si>
    <t>16-947-309-2690</t>
  </si>
  <si>
    <t>slyly unusual deposits was. idly special packages are furiously. unu</t>
  </si>
  <si>
    <t>Customer#000000517</t>
  </si>
  <si>
    <t>mSo5eI8F4E6Kgl63nWtU84vfyQjOBg4y</t>
  </si>
  <si>
    <t>20-475-741-4234</t>
  </si>
  <si>
    <t>ironic, ironic foxes are furiously-- ironic, ironic packages serve blithely whithout the blithel</t>
  </si>
  <si>
    <t>Customer#000000518</t>
  </si>
  <si>
    <t>EsCrt4chk,3IRIzwMHTu 6VQWrfh</t>
  </si>
  <si>
    <t>27-651-256-7682</t>
  </si>
  <si>
    <t>carefully pending ideas after the furiously special instructions sleep carefully careful orbits?</t>
  </si>
  <si>
    <t>Customer#000000519</t>
  </si>
  <si>
    <t>Z6ke6Y9J2pYuPBp7jE</t>
  </si>
  <si>
    <t>15-452-860-5592</t>
  </si>
  <si>
    <t>deposits are carefully pending foxes. carefully regular packages haggl</t>
  </si>
  <si>
    <t>Customer#000000520</t>
  </si>
  <si>
    <t>yaOGc9Ve92Bi4F6e0GcheU2MmEOXJE0zqyDT sEA</t>
  </si>
  <si>
    <t>13-612-111-7765</t>
  </si>
  <si>
    <t>platelets x-ray carefully furiously even deposits. furiously regular acc</t>
  </si>
  <si>
    <t>Customer#000000521</t>
  </si>
  <si>
    <t>MUEAEA1ZuvRofNY453Ckr4Apqk1GlOe</t>
  </si>
  <si>
    <t>12-539-480-8897</t>
  </si>
  <si>
    <t>furiously ironic requests use fluffily against the slyly ironic accounts. carefully even d</t>
  </si>
  <si>
    <t>Customer#000000522</t>
  </si>
  <si>
    <t>gPz4FuAGpjvaU4YB9J,fGSnLBr9scEovGO1KkTx</t>
  </si>
  <si>
    <t>22-771-454-9561</t>
  </si>
  <si>
    <t>permanently ironic accounts nag furiously f</t>
  </si>
  <si>
    <t>Customer#000000523</t>
  </si>
  <si>
    <t>sHeOSgsSnJi6pwYSr0v5ugiGhgnx7ZB</t>
  </si>
  <si>
    <t>20-638-320-5977</t>
  </si>
  <si>
    <t>fluffily even accounts according to the carefully special dependencies are slyly quickly r</t>
  </si>
  <si>
    <t>Customer#000000524</t>
  </si>
  <si>
    <t>bpsO77xiAmjwOxqIgAszRu4Y</t>
  </si>
  <si>
    <t>19-844-888-9800</t>
  </si>
  <si>
    <t>blithely silent ideas cajole bold accounts. deposits about the furiously sly accounts are carefully i</t>
  </si>
  <si>
    <t>Customer#000000525</t>
  </si>
  <si>
    <t>w0pOG5FhH45aYg7mKtHQhAWQKe</t>
  </si>
  <si>
    <t>29-365-641-8287</t>
  </si>
  <si>
    <t>ironic accounts shall have to x-ray. flu</t>
  </si>
  <si>
    <t>Customer#000000526</t>
  </si>
  <si>
    <t>0oAVPhh1I4JdrDafVG2Z8</t>
  </si>
  <si>
    <t>11-170-679-3115</t>
  </si>
  <si>
    <t>slyly idle requests haggle fluffily. ironically pending deposits across the fi</t>
  </si>
  <si>
    <t>Customer#000000527</t>
  </si>
  <si>
    <t>giJAUjnTtxX,HXIy0adwwvg,uu5Y3RVP</t>
  </si>
  <si>
    <t>23-139-567-9286</t>
  </si>
  <si>
    <t>slyly regular pinto beans through the furiou</t>
  </si>
  <si>
    <t>Customer#000000528</t>
  </si>
  <si>
    <t>SRYjG5Wgp8ZG8GyDFhRIR5ep8yNs3nrCmYa</t>
  </si>
  <si>
    <t>25-985-381-5453</t>
  </si>
  <si>
    <t>packages wake quickly pending accounts. daring, exp</t>
  </si>
  <si>
    <t>Customer#000000529</t>
  </si>
  <si>
    <t>oGKgweC odpyORKPJ9oxTqzzdlYyFOwXm2F97C</t>
  </si>
  <si>
    <t>25-383-240-7326</t>
  </si>
  <si>
    <t>slyly express foxes are ironically asymptote</t>
  </si>
  <si>
    <t>Customer#000000530</t>
  </si>
  <si>
    <t>wG6AC7G6Y0DRuzJiroWCByzbrkqeySQDvRXzH</t>
  </si>
  <si>
    <t>23-614-884-1055</t>
  </si>
  <si>
    <t>furiously regular accounts cajole blithely regular s</t>
  </si>
  <si>
    <t>Customer#000000531</t>
  </si>
  <si>
    <t>ceI1iHfAaZ4DVVcm6GU370dAuIEmUW1wxG</t>
  </si>
  <si>
    <t>29-151-567-1296</t>
  </si>
  <si>
    <t>unusual foxes detect carefully among the carefully pending deposits. deposits n</t>
  </si>
  <si>
    <t>Customer#000000532</t>
  </si>
  <si>
    <t>xwWO3lWjgVJTZwhnltyH6zj5ddkzgH8RbF</t>
  </si>
  <si>
    <t>25-875-978-2232</t>
  </si>
  <si>
    <t>blithely ironic theodolites above the final deposits sleep fluffily about the blithely final dependencies. never e</t>
  </si>
  <si>
    <t>Customer#000000533</t>
  </si>
  <si>
    <t>mSt8Gj4JqXXeDScn2CB PIrlnhvqxY,w6Ohku</t>
  </si>
  <si>
    <t>25-525-957-4486</t>
  </si>
  <si>
    <t>frays cajole slyly quickly ironic requests. slyl</t>
  </si>
  <si>
    <t>Customer#000000534</t>
  </si>
  <si>
    <t>3PI4ZATXq8yaHFt,sZOQccGl  Fc1TA3Y 2</t>
  </si>
  <si>
    <t>11-137-389-2888</t>
  </si>
  <si>
    <t>ironic theodolites sleep. fluffily express pac</t>
  </si>
  <si>
    <t>Customer#000000535</t>
  </si>
  <si>
    <t>,2Y kklprPasEp6DcthUibs</t>
  </si>
  <si>
    <t>12-787-866-1808</t>
  </si>
  <si>
    <t>unusual attainments after the requests boost carefully furi</t>
  </si>
  <si>
    <t>Customer#000000536</t>
  </si>
  <si>
    <t>jf8PSOQDvqQj4uF8</t>
  </si>
  <si>
    <t>22-521-348-9030</t>
  </si>
  <si>
    <t>carefully bold accounts nag carefully; blithely special pinto bea</t>
  </si>
  <si>
    <t>Customer#000000537</t>
  </si>
  <si>
    <t>wyXvxD,4jc</t>
  </si>
  <si>
    <t>20-337-488-6765</t>
  </si>
  <si>
    <t>bold requests are furiously above the quickly pending deposits. blithely final requests detect carefully. ev</t>
  </si>
  <si>
    <t>Customer#000000538</t>
  </si>
  <si>
    <t>u9jYEMPoKwrH5wXivkSebbxAx1PU</t>
  </si>
  <si>
    <t>29-632-471-2852</t>
  </si>
  <si>
    <t>ironic packages hang quickly about the ironic asymptotes. silent, final reques</t>
  </si>
  <si>
    <t>Customer#000000539</t>
  </si>
  <si>
    <t>FoGcDu9llpFiB LELF3rdjaiw RQe1S</t>
  </si>
  <si>
    <t>16-166-785-8571</t>
  </si>
  <si>
    <t>furiously even pinto beans are furiously; blithely silent packages wake furiously reg</t>
  </si>
  <si>
    <t>Customer#000000540</t>
  </si>
  <si>
    <t>YkaXu3o1X8</t>
  </si>
  <si>
    <t>26-933-117-7482</t>
  </si>
  <si>
    <t>fluffily final deposits sleep. furiously re</t>
  </si>
  <si>
    <t>Customer#000000541</t>
  </si>
  <si>
    <t>,Cris88wkHw4Q0XlCLLYVOAJfkxw</t>
  </si>
  <si>
    <t>10-362-308-9442</t>
  </si>
  <si>
    <t>blithely final packages cajole blithely among the pending accounts. furiously regular packages cajole request</t>
  </si>
  <si>
    <t>Customer#000000542</t>
  </si>
  <si>
    <t>XU2ffxnW3TQasrfF0u2KwKWmMarPyY4q7Q</t>
  </si>
  <si>
    <t>26-674-545-2517</t>
  </si>
  <si>
    <t>blithely unusual packages alongside of the bold accounts sublate across the furiously unusual ideas. quickly final a</t>
  </si>
  <si>
    <t>Customer#000000543</t>
  </si>
  <si>
    <t>JvbSKX7RG3xuqiKQ93C</t>
  </si>
  <si>
    <t>27-972-408-3265</t>
  </si>
  <si>
    <t>idly ironic excuses wake quickly quietly final packages. flu</t>
  </si>
  <si>
    <t>Customer#000000544</t>
  </si>
  <si>
    <t>Jv7vcm,oE,HEyxekXKia1V5H1up23</t>
  </si>
  <si>
    <t>15-572-651-1323</t>
  </si>
  <si>
    <t>even, ironic accounts are ruthlessly across the foxes. accounts haggle fluffily. fluffily bold theodolit</t>
  </si>
  <si>
    <t>Customer#000000545</t>
  </si>
  <si>
    <t>AsYw6k,nDUQcMOpEws</t>
  </si>
  <si>
    <t>20-849-123-8918</t>
  </si>
  <si>
    <t>accounts from the slyly express pinto beans nag carefully across the asymptotes. slyly even acco</t>
  </si>
  <si>
    <t>Customer#000000546</t>
  </si>
  <si>
    <t>GZtBXX3OaqFLbC9JNi1hmF1JFLbmRs9</t>
  </si>
  <si>
    <t>29-936-444-8248</t>
  </si>
  <si>
    <t>silent instructions cajole slyly. special excuses after the fina</t>
  </si>
  <si>
    <t>Customer#000000547</t>
  </si>
  <si>
    <t>4h SK3dVkE1tQ0NCh</t>
  </si>
  <si>
    <t>32-696-724-2981</t>
  </si>
  <si>
    <t>carefully special platelets detect fluffily along the blithely</t>
  </si>
  <si>
    <t>Customer#000000548</t>
  </si>
  <si>
    <t>98nP31ToAGK tCCkYm7HqBZt0dLjy0JzlMMRCmkj</t>
  </si>
  <si>
    <t>14-787-370-8722</t>
  </si>
  <si>
    <t>regular, ironic ideas doze among</t>
  </si>
  <si>
    <t>Customer#000000549</t>
  </si>
  <si>
    <t>v5uqfeHLiL1IELejUDnagWqP5pKWa9LtoemziGV</t>
  </si>
  <si>
    <t>34-825-998-8579</t>
  </si>
  <si>
    <t>furiously dogged warthogs wake quietly. daring realms believe carefull</t>
  </si>
  <si>
    <t>Customer#000000550</t>
  </si>
  <si>
    <t>q5 gKwc7PBQOyd,H</t>
  </si>
  <si>
    <t>27-938-997-6262</t>
  </si>
  <si>
    <t>fluffily regular instructions dazzle closely against the dependencies.</t>
  </si>
  <si>
    <t>Customer#000000551</t>
  </si>
  <si>
    <t>holp1DkjYzznatSwjG</t>
  </si>
  <si>
    <t>25-209-544-4006</t>
  </si>
  <si>
    <t>fluffily regular forges haggle quickly ironic foxes. slyly ironic packages use. blithely unusu</t>
  </si>
  <si>
    <t>Customer#000000552</t>
  </si>
  <si>
    <t>EbjtaRaiok7eqbQ5VJi7q</t>
  </si>
  <si>
    <t>12-669-784-2191</t>
  </si>
  <si>
    <t>packages wake furiously stealthily final packages. regular instructions boost blithely. slyly regular accounts</t>
  </si>
  <si>
    <t>Customer#000000553</t>
  </si>
  <si>
    <t>8tTlavJ sT</t>
  </si>
  <si>
    <t>14-454-146-3094</t>
  </si>
  <si>
    <t>slyly regular foxes eat. theodolites along the asymptotes use furiousl</t>
  </si>
  <si>
    <t>Customer#000000554</t>
  </si>
  <si>
    <t>RluaguNRAJhYXmn,CWxcOC,Ly7</t>
  </si>
  <si>
    <t>12-938-503-7317</t>
  </si>
  <si>
    <t>slyly final foxes serve deposits. furiously regular pinto beans are a</t>
  </si>
  <si>
    <t>Customer#000000555</t>
  </si>
  <si>
    <t>chm8jY6TfQ8CEnsvpuL6azNZzkqGcZcO8</t>
  </si>
  <si>
    <t>25-548-367-9974</t>
  </si>
  <si>
    <t>blithely silent deposits across the carefully ironic deposits detect furiously express theodolites. bold, even cour</t>
  </si>
  <si>
    <t>Customer#000000556</t>
  </si>
  <si>
    <t>UMHllVkuyQUQ3aLXCVRxrXatsyd0AL6Xw</t>
  </si>
  <si>
    <t>11-934-412-5846</t>
  </si>
  <si>
    <t>furiously regular packages boost along the furiously unusual packages. accounts after the blithely bold packages b</t>
  </si>
  <si>
    <t>Customer#000000557</t>
  </si>
  <si>
    <t>Nt6FUuDR7v</t>
  </si>
  <si>
    <t>25-390-153-6699</t>
  </si>
  <si>
    <t>fluffily regular accounts eat around the furiously unusual ideas? even asymptotes boost. bus</t>
  </si>
  <si>
    <t>Customer#000000558</t>
  </si>
  <si>
    <t>PB1ZV4kQnRHiC</t>
  </si>
  <si>
    <t>27-866-273-7672</t>
  </si>
  <si>
    <t>fluffily regular escapades cajole blithely regular, final instructions. even deposits cajole thinly be</t>
  </si>
  <si>
    <t>Customer#000000559</t>
  </si>
  <si>
    <t>A3ACFoVbP,gPe xknVJMWC,wmRxb Nmg fWFS,UP</t>
  </si>
  <si>
    <t>17-395-429-6655</t>
  </si>
  <si>
    <t>slyly express ideas boost above the blithely unusual deposits. fluffily even packages was always. regu</t>
  </si>
  <si>
    <t>Customer#000000560</t>
  </si>
  <si>
    <t>gU5FQf0WM0sxTYQ</t>
  </si>
  <si>
    <t>29-618-467-8489</t>
  </si>
  <si>
    <t>unusual ideas haggle according to the quickly brave accounts. carefully ironic accounts within the bold</t>
  </si>
  <si>
    <t>Customer#000000561</t>
  </si>
  <si>
    <t>Z1kPCTbeTqGfdly2Ab9KEdE,jIKW</t>
  </si>
  <si>
    <t>28-286-185-3047</t>
  </si>
  <si>
    <t>asymptotes engage furiously according to the furiously ironic sheaves. eve</t>
  </si>
  <si>
    <t>Customer#000000562</t>
  </si>
  <si>
    <t>04xjB,zuffnhVyEY0 PeiJPtdjh 0ji</t>
  </si>
  <si>
    <t>25-271-465-6971</t>
  </si>
  <si>
    <t>final dolphins nag about the blithely even packages. furious, quiet ideas use blithely outside the car</t>
  </si>
  <si>
    <t>Customer#000000563</t>
  </si>
  <si>
    <t>2RSC1g7cVd,j23HusdkhdCGmiiE</t>
  </si>
  <si>
    <t>22-544-152-1215</t>
  </si>
  <si>
    <t>blithely special accounts wake slyly after</t>
  </si>
  <si>
    <t>Customer#000000564</t>
  </si>
  <si>
    <t>qPQOo94iVl</t>
  </si>
  <si>
    <t>14-865-332-8571</t>
  </si>
  <si>
    <t>fluffily regular foxes wake furiously alongside of the ironic deposits: unusual, final reque</t>
  </si>
  <si>
    <t>Customer#000000565</t>
  </si>
  <si>
    <t>HCBXAou,1eP6Z3IynHFI7XmEBgu27Sx</t>
  </si>
  <si>
    <t>14-798-211-2891</t>
  </si>
  <si>
    <t>slyly ironic pinto beans are furiously. even packages along the fluffily special accounts cajole slyly</t>
  </si>
  <si>
    <t>Customer#000000566</t>
  </si>
  <si>
    <t>5NmdMIwTpF8tj7O92363ycA6EL5Yh,vW</t>
  </si>
  <si>
    <t>34-443-780-3708</t>
  </si>
  <si>
    <t>blithely bold pinto beans are furiously quickly even pinto beans. slyly regular pinto beans after the</t>
  </si>
  <si>
    <t>Customer#000000567</t>
  </si>
  <si>
    <t>KNE6mpW69IgTjVN</t>
  </si>
  <si>
    <t>31-389-883-3371</t>
  </si>
  <si>
    <t>quickly regular foxes detect slyly against the accounts? ironic instructions wake!</t>
  </si>
  <si>
    <t>Customer#000000568</t>
  </si>
  <si>
    <t>ZddVCnzeABTTBgV3GvkvNtw9,KOHHpME2GELhz</t>
  </si>
  <si>
    <t>23-603-795-8611</t>
  </si>
  <si>
    <t>carefully ironic pinto beans affix qui</t>
  </si>
  <si>
    <t>Customer#000000569</t>
  </si>
  <si>
    <t>Kk20Q5HiysjcPpMlL6pNUZXXuE</t>
  </si>
  <si>
    <t>12-648-567-6776</t>
  </si>
  <si>
    <t>accounts run busily within the bold r</t>
  </si>
  <si>
    <t>Customer#000000570</t>
  </si>
  <si>
    <t>0Zo0P6m,sie 1,VXacPX2ccDIyWFolj6R</t>
  </si>
  <si>
    <t>25-264-442-3057</t>
  </si>
  <si>
    <t>carefully unusual requests nag above t</t>
  </si>
  <si>
    <t>Customer#000000571</t>
  </si>
  <si>
    <t>hCrDDrMzGhsa6,5K4rGXQ</t>
  </si>
  <si>
    <t>12-115-414-4819</t>
  </si>
  <si>
    <t>furiously ironic dependencies na</t>
  </si>
  <si>
    <t>Customer#000000572</t>
  </si>
  <si>
    <t>Nf4Yqb49BqGkzmmtf6</t>
  </si>
  <si>
    <t>21-425-209-5033</t>
  </si>
  <si>
    <t>special requests haggle. furiously even packages thrash furiously. blithely even dependencies again</t>
  </si>
  <si>
    <t>Customer#000000573</t>
  </si>
  <si>
    <t>BEluH7it7jUcWqb tNLbMIKjU9hrnL7K</t>
  </si>
  <si>
    <t>14-354-826-9743</t>
  </si>
  <si>
    <t>furiously regular foxes use ca</t>
  </si>
  <si>
    <t>Customer#000000574</t>
  </si>
  <si>
    <t>ratVLdmp070</t>
  </si>
  <si>
    <t>18-676-218-1058</t>
  </si>
  <si>
    <t>regular theodolites are quickly afte</t>
  </si>
  <si>
    <t>Customer#000000575</t>
  </si>
  <si>
    <t>4K6h0pYH,bg2FS5cYL,qqejhvp7EfTlBjRjeVPkq</t>
  </si>
  <si>
    <t>11-980-134-7627</t>
  </si>
  <si>
    <t>furiously regular requests along the regular, bold packages haggle across the permanently special foxes! quickly reg</t>
  </si>
  <si>
    <t>Customer#000000576</t>
  </si>
  <si>
    <t>JI7ZI3BRrkt40uuUmg oyZC3pQ2lS65SnSGL</t>
  </si>
  <si>
    <t>11-777-499-8213</t>
  </si>
  <si>
    <t>sly, unusual ideas cajole boldly. deposits snooze quickly ironic accounts. slyly regular requests wake q</t>
  </si>
  <si>
    <t>Customer#000000577</t>
  </si>
  <si>
    <t>a73SSq2cip7C8nSzdmmscpZyLCZ7KL</t>
  </si>
  <si>
    <t>24-662-826-1317</t>
  </si>
  <si>
    <t>furious accounts are fluffily regular packages. slyly final depe</t>
  </si>
  <si>
    <t>Customer#000000578</t>
  </si>
  <si>
    <t>nxUZ BCBO1 HAymUcopl2NtyWMuWVnE3bqPVDB</t>
  </si>
  <si>
    <t>24-278-860-9263</t>
  </si>
  <si>
    <t>ideas are above the carefully unusual excuses; fluffily ironic deposits use blithely furiously specia</t>
  </si>
  <si>
    <t>Customer#000000579</t>
  </si>
  <si>
    <t>9ST2x,snyY3s</t>
  </si>
  <si>
    <t>10-374-175-6181</t>
  </si>
  <si>
    <t>furiously unusual requests use furiously. furiously express platel</t>
  </si>
  <si>
    <t>Customer#000000580</t>
  </si>
  <si>
    <t>wpvPbaPtx5QN</t>
  </si>
  <si>
    <t>21-444-589-3830</t>
  </si>
  <si>
    <t>furiously unusual courts nag alongside of the carefully final frays: carefully regular requests bre</t>
  </si>
  <si>
    <t>Customer#000000581</t>
  </si>
  <si>
    <t>s9SoN9XeVuCri</t>
  </si>
  <si>
    <t>34-415-978-2518</t>
  </si>
  <si>
    <t>slyly final theodolites wake quickly special th</t>
  </si>
  <si>
    <t>Customer#000000582</t>
  </si>
  <si>
    <t>KqH6uOztVK55zDxLA9kvdtny i5OYXt</t>
  </si>
  <si>
    <t>13-484-591-9280</t>
  </si>
  <si>
    <t>final foxes cajole furiously pending packages; slyly pending excuses cajole blithely. fi</t>
  </si>
  <si>
    <t>Customer#000000583</t>
  </si>
  <si>
    <t>V3i6Gu9,LZtvdnNppXnI2eKQFx0b36WvL,F</t>
  </si>
  <si>
    <t>23-234-625-4041</t>
  </si>
  <si>
    <t>slyly regular packages boost according to the carefully regular instructions. furio</t>
  </si>
  <si>
    <t>Customer#000000584</t>
  </si>
  <si>
    <t>jebKvptmHtS9,YE1qOjl2AOw38P,8skngJZh</t>
  </si>
  <si>
    <t>25-352-778-1041</t>
  </si>
  <si>
    <t>regular, even platelets must detect according to the final ideas.</t>
  </si>
  <si>
    <t>Customer#000000585</t>
  </si>
  <si>
    <t>OAnZOqr6A,,77WC001ck8BAqvJTW6,dRGoRdX</t>
  </si>
  <si>
    <t>26-397-693-4170</t>
  </si>
  <si>
    <t>ironic, pending packages are. blithely pending packages sleep above th</t>
  </si>
  <si>
    <t>Customer#000000586</t>
  </si>
  <si>
    <t>vGaA9XBtn,hlswFhSjLIXGlLEDD2flE8UXwj</t>
  </si>
  <si>
    <t>21-239-369-7791</t>
  </si>
  <si>
    <t>bold, pending dependencies sleep among the carefully regular platelets. blithely ironic deposits</t>
  </si>
  <si>
    <t>Customer#000000587</t>
  </si>
  <si>
    <t>J2UwoJEQzAOTtuBrxGVag9iWSUPTp</t>
  </si>
  <si>
    <t>16-585-233-5906</t>
  </si>
  <si>
    <t>pending foxes use blithely. furiously unusual deposits use furiously regular i</t>
  </si>
  <si>
    <t>Customer#000000588</t>
  </si>
  <si>
    <t>ex9SkK7K uM,ki1dsO7PgZLlIuQFKJUQZpD2oS</t>
  </si>
  <si>
    <t>27-988-546-2598</t>
  </si>
  <si>
    <t>blithely final ideas haggle slyly about the pending deposits</t>
  </si>
  <si>
    <t>Customer#000000589</t>
  </si>
  <si>
    <t>TvdYNogIzDfr 1UyJE4b9RTENPmffmIoH</t>
  </si>
  <si>
    <t>29-479-316-3576</t>
  </si>
  <si>
    <t>furiously bold theodolites boost. slyly even accounts us</t>
  </si>
  <si>
    <t>Customer#000000590</t>
  </si>
  <si>
    <t>4sHhhAZWHYRxJVz0KRgjW9IlKu,55IuT</t>
  </si>
  <si>
    <t>18-734-215-6394</t>
  </si>
  <si>
    <t>quickly regular ideas mold quickly. blithely even theodolites haggle. slyly even packages cajole agains</t>
  </si>
  <si>
    <t>Customer#000000591</t>
  </si>
  <si>
    <t>wGE7AnEtiX7cmCkYA</t>
  </si>
  <si>
    <t>30-584-309-7885</t>
  </si>
  <si>
    <t>furiously pending escapades wake blithely regular deposits. fluffily unusual theodolites are fluffily. careful</t>
  </si>
  <si>
    <t>Customer#000000592</t>
  </si>
  <si>
    <t>srNO5Hu10z1Ru4rRPU,QpXzFwY8759wqZ</t>
  </si>
  <si>
    <t>34-832-574-7217</t>
  </si>
  <si>
    <t>carefully express accounts wake quickly aft</t>
  </si>
  <si>
    <t>Customer#000000593</t>
  </si>
  <si>
    <t>SYyEL2nytJXBbFemMseCiivA32USVEDbvGzZS</t>
  </si>
  <si>
    <t>19-621-217-1535</t>
  </si>
  <si>
    <t>pearls nag according to the furiously unusual platelets. furiously bold depen</t>
  </si>
  <si>
    <t>Customer#000000594</t>
  </si>
  <si>
    <t>sbcKWltfCAnXrc Z27ZYDzsH1ztd,ZhgaD9xIMsh</t>
  </si>
  <si>
    <t>19-286-925-8440</t>
  </si>
  <si>
    <t>fluffily express accounts wake</t>
  </si>
  <si>
    <t>Customer#000000595</t>
  </si>
  <si>
    <t>7Q17BacxM,liY2AwhnHGR0Pjf1180sMz1U</t>
  </si>
  <si>
    <t>29-554-215-7805</t>
  </si>
  <si>
    <t>pending, unusual requests above the quickly regular packages bo</t>
  </si>
  <si>
    <t>Customer#000000596</t>
  </si>
  <si>
    <t>hoByQV2JchlIWfzPFW8I0nCI</t>
  </si>
  <si>
    <t>15-484-811-5482</t>
  </si>
  <si>
    <t>carefully unusual instructions boost slyly. s</t>
  </si>
  <si>
    <t>Customer#000000597</t>
  </si>
  <si>
    <t>Dbv,XVGzl4X</t>
  </si>
  <si>
    <t>25-687-952-9485</t>
  </si>
  <si>
    <t>furiously even patterns integrate carefully. special, regular packages use daringly. even ideas c</t>
  </si>
  <si>
    <t>Customer#000000598</t>
  </si>
  <si>
    <t>9ICLFWFZa6</t>
  </si>
  <si>
    <t>19-113-384-3847</t>
  </si>
  <si>
    <t>carefully regular deposits sleep slyly closely bold requ</t>
  </si>
  <si>
    <t>Customer#000000599</t>
  </si>
  <si>
    <t>fIvpza0tlXAVjOAPkWN5,DiU0DO4e5NkfgOlXpDI</t>
  </si>
  <si>
    <t>14-916-825-6916</t>
  </si>
  <si>
    <t>regular pearls across the furiously regular deposits cajole stealthily blithely pending accounts. furiously ir</t>
  </si>
  <si>
    <t>Customer#000000600</t>
  </si>
  <si>
    <t>LOtVjPC,Eu,0I2BRCqWf,K</t>
  </si>
  <si>
    <t>22-675-907-7888</t>
  </si>
  <si>
    <t>final accounts haggle slyly final hockey players. slyly ironic packages affix slyly thin</t>
  </si>
  <si>
    <t>Customer#000000601</t>
  </si>
  <si>
    <t>P3 Dv,6yllTNmL9yt6NUZZPZjvM2coWJd</t>
  </si>
  <si>
    <t>11-104-635-9839</t>
  </si>
  <si>
    <t>carefully final ideas poach furiously. blithely regular foxes wake carefully slowly e</t>
  </si>
  <si>
    <t>Customer#000000602</t>
  </si>
  <si>
    <t>NCryKIpG3W,FDV2</t>
  </si>
  <si>
    <t>23-434-900-7213</t>
  </si>
  <si>
    <t>blithely ironic ideas are bold, exp</t>
  </si>
  <si>
    <t>Customer#000000603</t>
  </si>
  <si>
    <t>DFAIWiyqZ0GzuF6AWCZX3DcDxyICb3EWxEw</t>
  </si>
  <si>
    <t>29-629-573-6194</t>
  </si>
  <si>
    <t>furiously even ideas sleep carefully slyly pending foxes. pinto beans boost blithely b</t>
  </si>
  <si>
    <t>Customer#000000604</t>
  </si>
  <si>
    <t>qCQsFELZ3W hlmi,zOHBcZGo0PZl3jbFu1jsijqE</t>
  </si>
  <si>
    <t>31-757-951-9827</t>
  </si>
  <si>
    <t>requests integrate regular, special ideas? carefully even ideas sleep c</t>
  </si>
  <si>
    <t>Customer#000000605</t>
  </si>
  <si>
    <t>QAxZ0IXgCzUfNjseQCLfh95HEi</t>
  </si>
  <si>
    <t>33-269-948-8039</t>
  </si>
  <si>
    <t>ironic, bold packages haggle. slyly final deposits wake blithely. bravely regular instructions maintain</t>
  </si>
  <si>
    <t>Customer#000000606</t>
  </si>
  <si>
    <t>vBIUd7LjRJ5rZXSzITHIvpZwBCClyt4Hjr Tlnf,</t>
  </si>
  <si>
    <t>11-284-540-8460</t>
  </si>
  <si>
    <t>slyly even accounts around the silent, unusual dependencies caj</t>
  </si>
  <si>
    <t>Customer#000000607</t>
  </si>
  <si>
    <t>m61hvYPASIGmNJx7Tu</t>
  </si>
  <si>
    <t>34-601-151-4029</t>
  </si>
  <si>
    <t>final dependencies along the carefully express foxes doubt through the</t>
  </si>
  <si>
    <t>Customer#000000608</t>
  </si>
  <si>
    <t>luMI1JpfrrILCEeTgz8k98z</t>
  </si>
  <si>
    <t>26-767-193-8671</t>
  </si>
  <si>
    <t>slyly ironic deposits sleep furiously slyly regular sentiments. foxes are fluffily among the ca</t>
  </si>
  <si>
    <t>Customer#000000609</t>
  </si>
  <si>
    <t>dSpUFl8IR8Gh</t>
  </si>
  <si>
    <t>31-869-580-1707</t>
  </si>
  <si>
    <t>carefully bold packages across the blithely ironic ideas wake fluffily regular requests. busy, regular packages c</t>
  </si>
  <si>
    <t>Customer#000000610</t>
  </si>
  <si>
    <t>Fo8RfPq1kgzD 0</t>
  </si>
  <si>
    <t>21-782-663-7023</t>
  </si>
  <si>
    <t>regular deposits are according to the ironic theodolites? slyly express pinto beans acr</t>
  </si>
  <si>
    <t>Customer#000000611</t>
  </si>
  <si>
    <t>E1dtWGHE7NrLfnSKLPFU</t>
  </si>
  <si>
    <t>29-924-242-5243</t>
  </si>
  <si>
    <t>blithely unusual ideas cajole ironic foxes. ruthlessly unusual ideas shall caj</t>
  </si>
  <si>
    <t>Customer#000000612</t>
  </si>
  <si>
    <t>oNFqorGhq3a3woEp5q8xVDX</t>
  </si>
  <si>
    <t>24-818-339-9984</t>
  </si>
  <si>
    <t>final, final ideas mold after the quickly special dependencies. escapades sleep slyly. e</t>
  </si>
  <si>
    <t>Customer#000000613</t>
  </si>
  <si>
    <t>AJT,26RbanTdEHOBgTWg</t>
  </si>
  <si>
    <t>14-275-416-1669</t>
  </si>
  <si>
    <t>carefully bold dolphins wake blithely after the ironic theodolites. theodolites nod about</t>
  </si>
  <si>
    <t>Customer#000000614</t>
  </si>
  <si>
    <t>YKweqHJfVok</t>
  </si>
  <si>
    <t>28-698-510-6194</t>
  </si>
  <si>
    <t>even packages wake blithely. carefully final packages nag blithely. pending, regula</t>
  </si>
  <si>
    <t>Customer#000000615</t>
  </si>
  <si>
    <t>6aITapYMqM1fJQKuJD05Yb,6FhjrW</t>
  </si>
  <si>
    <t>12-639-391-3956</t>
  </si>
  <si>
    <t>slyly slow foxes along the carefully final packages hinder fluffily</t>
  </si>
  <si>
    <t>Customer#000000616</t>
  </si>
  <si>
    <t>yvUE7Qy3Ub6uGhPkuEJeOI</t>
  </si>
  <si>
    <t>11-275-121-4443</t>
  </si>
  <si>
    <t>blithely bold deposits are quickly above the deposits. furiously unusual asymptotes solve quick</t>
  </si>
  <si>
    <t>Customer#000000617</t>
  </si>
  <si>
    <t>Ifjxbt3Y4mGu</t>
  </si>
  <si>
    <t>24-527-532-7752</t>
  </si>
  <si>
    <t>slyly even warthogs nag. ironic, s</t>
  </si>
  <si>
    <t>Customer#000000618</t>
  </si>
  <si>
    <t>9O4fhgteQdyFvCkrFm</t>
  </si>
  <si>
    <t>10-675-573-1877</t>
  </si>
  <si>
    <t>regular, express pinto beans cajole furiously. deposits cajol</t>
  </si>
  <si>
    <t>Customer#000000619</t>
  </si>
  <si>
    <t>6bxrNxQA oes7cMa23R 5lDmIOIRThvd</t>
  </si>
  <si>
    <t>34-245-618-6317</t>
  </si>
  <si>
    <t>final, bold accounts around the brave, regular accoun</t>
  </si>
  <si>
    <t>Customer#000000620</t>
  </si>
  <si>
    <t>3ztw9KQqKGNsiMM,I1 6g2f,u2Pm5LhlSEe8ZK1k</t>
  </si>
  <si>
    <t>18-466-916-8135</t>
  </si>
  <si>
    <t>ironic, even somas sleep among the furious</t>
  </si>
  <si>
    <t>Customer#000000621</t>
  </si>
  <si>
    <t>IpFo6e22CRink74PUEPthY9DJJnSeORmQJ4</t>
  </si>
  <si>
    <t>27-667-987-3718</t>
  </si>
  <si>
    <t>furiously quick packages doubt carefully regular accounts. quiet deposits caj</t>
  </si>
  <si>
    <t>Customer#000000622</t>
  </si>
  <si>
    <t>qdRHTTnVf9O2iFMG1sDm2GSnlM24tKWK</t>
  </si>
  <si>
    <t>23-925-151-9771</t>
  </si>
  <si>
    <t>slyly final deposits doubt furiously. carefully regular foxes along t</t>
  </si>
  <si>
    <t>Customer#000000623</t>
  </si>
  <si>
    <t>HXiFb9oWlgqZXrJPUCEJ6zZIPxAM4m6</t>
  </si>
  <si>
    <t>19-113-202-7085</t>
  </si>
  <si>
    <t>regular packages wake carefully before the regular foxes. special ideas sleep across th</t>
  </si>
  <si>
    <t>Customer#000000624</t>
  </si>
  <si>
    <t>L1hGsNrx4BiN5DIZGk7WMsB90T4ag</t>
  </si>
  <si>
    <t>14-558-935-8773</t>
  </si>
  <si>
    <t>unusual foxes sleep blithely. quickly</t>
  </si>
  <si>
    <t>Customer#000000625</t>
  </si>
  <si>
    <t>uvgDE6eQ2bJp4BkHyVdpYYC8</t>
  </si>
  <si>
    <t>23-789-801-2873</t>
  </si>
  <si>
    <t>final accounts cajole quickly</t>
  </si>
  <si>
    <t>Customer#000000626</t>
  </si>
  <si>
    <t>PDeE61VY2Q96efuewIZ</t>
  </si>
  <si>
    <t>15-540-121-5663</t>
  </si>
  <si>
    <t>dependencies cajole carefully. ironic accounts boost</t>
  </si>
  <si>
    <t>Customer#000000627</t>
  </si>
  <si>
    <t>uOFz ,iMYi02Ksr13Q2nBCETCpSp</t>
  </si>
  <si>
    <t>25-811-790-3533</t>
  </si>
  <si>
    <t>packages nag slyly blithely regular instructions. furiously pending frays sleep. fluffily even pinto beans in place</t>
  </si>
  <si>
    <t>Customer#000000628</t>
  </si>
  <si>
    <t>Vzraru5KbgcC3V</t>
  </si>
  <si>
    <t>27-367-742-4090</t>
  </si>
  <si>
    <t>furiously express packages according to the express dependencies nag furiously</t>
  </si>
  <si>
    <t>Customer#000000629</t>
  </si>
  <si>
    <t>LeXGhXX1mFQ0Cq,7taW ruvRHTpG3q,KkW</t>
  </si>
  <si>
    <t>22-260-205-9116</t>
  </si>
  <si>
    <t>carefully express dolphins along the</t>
  </si>
  <si>
    <t>Customer#000000630</t>
  </si>
  <si>
    <t>XAw3WrAa mt0DnOuycb16LG9zbUv04DXsS</t>
  </si>
  <si>
    <t>34-396-743-8684</t>
  </si>
  <si>
    <t>stealthy pinto beans are furiously. fina</t>
  </si>
  <si>
    <t>Customer#000000631</t>
  </si>
  <si>
    <t>By LIK3TbJ67sJLlpaoOCXZheuX</t>
  </si>
  <si>
    <t>29-864-813-2575</t>
  </si>
  <si>
    <t>carefully final dependencies sleep slyly. slyly silent accounts nag blithely against the regular deposits. blithely</t>
  </si>
  <si>
    <t>Customer#000000632</t>
  </si>
  <si>
    <t>sUlni97rSK6DIL</t>
  </si>
  <si>
    <t>13-310-645-6928</t>
  </si>
  <si>
    <t>instructions haggle. ironic, regular pinto beans are. qu</t>
  </si>
  <si>
    <t>Customer#000000633</t>
  </si>
  <si>
    <t>0pgCxndi1coDLkAV,UJJDMV0wtVVahCQaQap 0M</t>
  </si>
  <si>
    <t>12-450-116-1239</t>
  </si>
  <si>
    <t>furiously special requests cajole. carefu</t>
  </si>
  <si>
    <t>Customer#000000634</t>
  </si>
  <si>
    <t>O09TejHJ6UszNfmqTR cmal8zcs</t>
  </si>
  <si>
    <t>30-997-704-1110</t>
  </si>
  <si>
    <t>carefully sly packages wake blithely-- regular, unusual acc</t>
  </si>
  <si>
    <t>Customer#000000635</t>
  </si>
  <si>
    <t>Ftqi0UYvzz56Ov,J6,ySp5WE4vJ2rtY</t>
  </si>
  <si>
    <t>12-399-186-7550</t>
  </si>
  <si>
    <t>slyly regular accounts boost slyly above the b</t>
  </si>
  <si>
    <t>Customer#000000636</t>
  </si>
  <si>
    <t>7urmO1zY77WBPOWn7pXA OqCm3upL9gOtL4V</t>
  </si>
  <si>
    <t>17-420-712-5063</t>
  </si>
  <si>
    <t>carefully express requests serve slyly alongside of the regularly regular id</t>
  </si>
  <si>
    <t>Customer#000000637</t>
  </si>
  <si>
    <t>Ey7g4q2oH Q1vs</t>
  </si>
  <si>
    <t>17-983-923-8985</t>
  </si>
  <si>
    <t>bold, final requests alongside of the fin</t>
  </si>
  <si>
    <t>Customer#000000638</t>
  </si>
  <si>
    <t>yyRRorZ HHzU1yJwNJwF72dvUVJ nMlzpKAXEb</t>
  </si>
  <si>
    <t>34-102-347-8343</t>
  </si>
  <si>
    <t>slyly pending platelets haggle</t>
  </si>
  <si>
    <t>Customer#000000639</t>
  </si>
  <si>
    <t>8OiPHefIPoalRjUoCIwbXz</t>
  </si>
  <si>
    <t>25-221-133-2233</t>
  </si>
  <si>
    <t>carefully regular packages boost. slyly final forges w</t>
  </si>
  <si>
    <t>Customer#000000640</t>
  </si>
  <si>
    <t>j3vjr0 n,pJFG4gIOtC</t>
  </si>
  <si>
    <t>12-702-315-6637</t>
  </si>
  <si>
    <t>final, pending accounts wake fluffily. express, sly foxes</t>
  </si>
  <si>
    <t>Customer#000000641</t>
  </si>
  <si>
    <t>gbIvFlCygHjj5NG7U</t>
  </si>
  <si>
    <t>34-761-987-7777</t>
  </si>
  <si>
    <t>quick requests wake against the even, even somas. blithely express pinto beans after the platelets believe enticing</t>
  </si>
  <si>
    <t>Customer#000000642</t>
  </si>
  <si>
    <t>6Y1gEH0gMLh0yzlipNR</t>
  </si>
  <si>
    <t>32-925-597-9911</t>
  </si>
  <si>
    <t>bold, regular instructions haggl</t>
  </si>
  <si>
    <t>Customer#000000643</t>
  </si>
  <si>
    <t>9T 2avhfyF PQ</t>
  </si>
  <si>
    <t>10-978-597-2747</t>
  </si>
  <si>
    <t>quickly even instructions sleep slyly around the furiously special instructions. quickly silent deposits integrate c</t>
  </si>
  <si>
    <t>Customer#000000644</t>
  </si>
  <si>
    <t>bfZrdZE0QHtMc,ksudO</t>
  </si>
  <si>
    <t>28-489-845-4801</t>
  </si>
  <si>
    <t>braids against the even, regular ideas thrash carefully blithely idle attainments. special epitaphs u</t>
  </si>
  <si>
    <t>Customer#000000645</t>
  </si>
  <si>
    <t>I,Kso,IZ,AL2rK4HhIB1wRWWrx3 yoaZlFs</t>
  </si>
  <si>
    <t>21-242-974-5799</t>
  </si>
  <si>
    <t>busily even deposits wake blithely after the blithely even deposits. pac</t>
  </si>
  <si>
    <t>Customer#000000646</t>
  </si>
  <si>
    <t>gogI8kweD 2H6U,01lbIp0UWUwljSue,KRcC</t>
  </si>
  <si>
    <t>12-177-329-4316</t>
  </si>
  <si>
    <t>quickly even frays are slyly. carefully final dugouts among the blithely ironic requests cajole alongside of the bli</t>
  </si>
  <si>
    <t>Customer#000000647</t>
  </si>
  <si>
    <t>2Bx7,7i87h5cagC,ZBz49lyiziLqQoD</t>
  </si>
  <si>
    <t>11-873-931-2886</t>
  </si>
  <si>
    <t>ironic accounts are furiously! regular instruc</t>
  </si>
  <si>
    <t>Customer#000000648</t>
  </si>
  <si>
    <t>pYCT1OLD5Y7rBjjAKnf0Lqd 41RC,0n,nT3oNWz9</t>
  </si>
  <si>
    <t>17-473-731-8352</t>
  </si>
  <si>
    <t>blithely even theodolites above the regular deposits use enticingl</t>
  </si>
  <si>
    <t>Customer#000000649</t>
  </si>
  <si>
    <t>EntXL7MF4lU</t>
  </si>
  <si>
    <t>21-656-678-1337</t>
  </si>
  <si>
    <t>furiously bold platelets for the furiously ironic ideas cajole unusual,</t>
  </si>
  <si>
    <t>Customer#000000650</t>
  </si>
  <si>
    <t>1hqwYdlDhaqnkRrovbulo0rrDhJZgUz</t>
  </si>
  <si>
    <t>15-842-586-1263</t>
  </si>
  <si>
    <t>accounts haggle enticingly slyly regular accounts. final, silent ideas wake blithe</t>
  </si>
  <si>
    <t>Customer#000000651</t>
  </si>
  <si>
    <t>K7rCTwTb3UX9wAO6ihvYxwBOuJNx51</t>
  </si>
  <si>
    <t>19-610-541-4787</t>
  </si>
  <si>
    <t>final, regular courts sleep. fluffily ironic deposits w</t>
  </si>
  <si>
    <t>Customer#000000652</t>
  </si>
  <si>
    <t>0WlNKsoRqdjU9,5 Qz,bgm5swI,i0Kg</t>
  </si>
  <si>
    <t>30-254-389-5987</t>
  </si>
  <si>
    <t>pending, bold requests against the carefully even asymptotes use final reques</t>
  </si>
  <si>
    <t>Customer#000000653</t>
  </si>
  <si>
    <t>la,ROBPJ4I2YNzQw,RpbB0sTOjyv3F ZBeWRiQ</t>
  </si>
  <si>
    <t>21-715-573-6928</t>
  </si>
  <si>
    <t>slyly bold packages according to the furiously pending accounts haggle boldly ironic ideas. furiously spe</t>
  </si>
  <si>
    <t>Customer#000000654</t>
  </si>
  <si>
    <t>Ip,OhnmOeHu9PezZBvw7AHJcBDOWVoVUJKsJyA</t>
  </si>
  <si>
    <t>26-416-434-3449</t>
  </si>
  <si>
    <t>carefully express ideas across the slyly regula</t>
  </si>
  <si>
    <t>Customer#000000655</t>
  </si>
  <si>
    <t>SceikyyffYL5OUI8rFnAgrT5E</t>
  </si>
  <si>
    <t>24-916-820-5158</t>
  </si>
  <si>
    <t>blithely even accounts alongside of the instructions wake quickly regular pinto beans. de</t>
  </si>
  <si>
    <t>Customer#000000656</t>
  </si>
  <si>
    <t>DeZPec2K1U1fCBR2Ul9mnBNjKuXPcRcm</t>
  </si>
  <si>
    <t>15-379-993-4446</t>
  </si>
  <si>
    <t>accounts haggle blithely slyly unusual accounts. final</t>
  </si>
  <si>
    <t>Customer#000000657</t>
  </si>
  <si>
    <t>BpXQ3sbx8bCU0</t>
  </si>
  <si>
    <t>29-952-164-8914</t>
  </si>
  <si>
    <t>slyly special deposits sleep. blithely</t>
  </si>
  <si>
    <t>Customer#000000658</t>
  </si>
  <si>
    <t>9SboxGtXimmJg49IyT3Zt</t>
  </si>
  <si>
    <t>11-675-750-9832</t>
  </si>
  <si>
    <t>quickly even platelets cajole carefully above the carefully bold accounts. asymptotes haggle blithely at the</t>
  </si>
  <si>
    <t>Customer#000000659</t>
  </si>
  <si>
    <t>ThR9miOedPuwVEZyz 3MMjHPwB</t>
  </si>
  <si>
    <t>10-834-287-1466</t>
  </si>
  <si>
    <t>final requests integrate carefully above the carefully ironic foxes. furiously bold re</t>
  </si>
  <si>
    <t>Customer#000000660</t>
  </si>
  <si>
    <t>ZD4fphyxb5pyE</t>
  </si>
  <si>
    <t>10-987-901-3986</t>
  </si>
  <si>
    <t>blithely special instructions sleep among the special,</t>
  </si>
  <si>
    <t>Customer#000000661</t>
  </si>
  <si>
    <t>1MqWuuRVM5y5NlT1kakwke</t>
  </si>
  <si>
    <t>14-983-203-6472</t>
  </si>
  <si>
    <t>blithely silent instructions nag</t>
  </si>
  <si>
    <t>Customer#000000662</t>
  </si>
  <si>
    <t>ss AgOrB5VFubLk bsmTgbw2ddJD</t>
  </si>
  <si>
    <t>10-728-355-4532</t>
  </si>
  <si>
    <t>quickly silent foxes despite the slyly regular decoys cajole according to</t>
  </si>
  <si>
    <t>Customer#000000663</t>
  </si>
  <si>
    <t>fqLQWxHWWC40GUOgVvb4idYDbE1Gxc6</t>
  </si>
  <si>
    <t>19-613-882-5677</t>
  </si>
  <si>
    <t>regular, ironic excuses sleep blithely pending foxes; blithely quick dependencies wake! caref</t>
  </si>
  <si>
    <t>Customer#000000664</t>
  </si>
  <si>
    <t>viRe1P6HiyL4LXpU7HPwu</t>
  </si>
  <si>
    <t>25-329-655-5068</t>
  </si>
  <si>
    <t>slyly regular foxes above the ironic pinto beans cajole agai</t>
  </si>
  <si>
    <t>Customer#000000665</t>
  </si>
  <si>
    <t>Fo9QgQsDOP28D3zR</t>
  </si>
  <si>
    <t>32-759-858-2984</t>
  </si>
  <si>
    <t>slyly ironic deposits boost among the carefully even accounts. carefully iro</t>
  </si>
  <si>
    <t>Customer#000000666</t>
  </si>
  <si>
    <t>dD32Q8kL6KW</t>
  </si>
  <si>
    <t>12-594-508-9621</t>
  </si>
  <si>
    <t>bold, even requests integrate furiously c</t>
  </si>
  <si>
    <t>Customer#000000667</t>
  </si>
  <si>
    <t>oQqeEC,OD9XC1JXyOsHqcpv0fPUdP9ek5KKb70tQ</t>
  </si>
  <si>
    <t>16-917-453-2490</t>
  </si>
  <si>
    <t>unusual, regular instructions above the unus</t>
  </si>
  <si>
    <t>Customer#000000668</t>
  </si>
  <si>
    <t>PCmw0r6KkLjXZsljablJ</t>
  </si>
  <si>
    <t>25-582-501-2346</t>
  </si>
  <si>
    <t>regular theodolites are blithely after the foxes. furiously final accounts across the slyly regular</t>
  </si>
  <si>
    <t>Customer#000000669</t>
  </si>
  <si>
    <t>axdO3iaVyYXSxnqnwC0p2Dx6Mn3lDDMp</t>
  </si>
  <si>
    <t>20-471-280-4789</t>
  </si>
  <si>
    <t>express packages among the blithely bold accounts boost according to the furiously regular theodoli</t>
  </si>
  <si>
    <t>Customer#000000670</t>
  </si>
  <si>
    <t>RJtcLv6Tjpx</t>
  </si>
  <si>
    <t>12-839-426-4266</t>
  </si>
  <si>
    <t>foxes haggle quickly according to the furiously regular requests.</t>
  </si>
  <si>
    <t>Customer#000000671</t>
  </si>
  <si>
    <t>ic6qGrt0giB,HDEiBK,,FYGHXQpc</t>
  </si>
  <si>
    <t>31-593-213-9388</t>
  </si>
  <si>
    <t>carefully bold ideas haggle furiously furious foxes. permanent, ironic requests are silently even accou</t>
  </si>
  <si>
    <t>Customer#000000672</t>
  </si>
  <si>
    <t>Rsq8zHIbqRRB8VlgldFlU56j,0SN</t>
  </si>
  <si>
    <t>28-774-971-2700</t>
  </si>
  <si>
    <t>pending, ironic dolphins sleep. furiously regular accounts against the carefully silent theodolites</t>
  </si>
  <si>
    <t>Customer#000000673</t>
  </si>
  <si>
    <t>Q2S9DoW6mQN5iQ0A8DxD6UxNmPZky</t>
  </si>
  <si>
    <t>14-769-230-8609</t>
  </si>
  <si>
    <t>blithely ironic accounts among the</t>
  </si>
  <si>
    <t>Customer#000000674</t>
  </si>
  <si>
    <t>GLZCUQrtiNTrPKdK 0O86ZF</t>
  </si>
  <si>
    <t>15-543-819-4391</t>
  </si>
  <si>
    <t>furiously regular Tiresias sublate furiously according to the never regular packages. fur</t>
  </si>
  <si>
    <t>Customer#000000675</t>
  </si>
  <si>
    <t>canew8kOzr8RDTmenqJOn</t>
  </si>
  <si>
    <t>30-299-640-9565</t>
  </si>
  <si>
    <t>furiously silent asymptotes use slyly slyly regular accounts. even, pending accounts nag alongside of the even, f</t>
  </si>
  <si>
    <t>Customer#000000676</t>
  </si>
  <si>
    <t>JzJnD kA3KTjTYl</t>
  </si>
  <si>
    <t>34-710-820-8362</t>
  </si>
  <si>
    <t>fluffily ironic accounts are along the carefully silent pinto beans. regular theodolites sleep according to the</t>
  </si>
  <si>
    <t>Customer#000000677</t>
  </si>
  <si>
    <t>,wTtWOOr  wqX2sL,h79myT6nxG1EgY</t>
  </si>
  <si>
    <t>13-398-309-9122</t>
  </si>
  <si>
    <t>quickly ironic excuses wake furiously boldly bold foxes-- final accounts breach about the express</t>
  </si>
  <si>
    <t>Customer#000000678</t>
  </si>
  <si>
    <t>BiQyhSp oiDp,,MFVxyrOwMT810qiQlISEPye</t>
  </si>
  <si>
    <t>19-508-735-4910</t>
  </si>
  <si>
    <t>carefully unusual accounts serve slyly atop the slyly furious courts. furiously pending theodo</t>
  </si>
  <si>
    <t>Customer#000000679</t>
  </si>
  <si>
    <t>IJf1FlZL9I9m,rvofcoKy5pRUOjUQV</t>
  </si>
  <si>
    <t>20-146-696-9508</t>
  </si>
  <si>
    <t>regular ideas promise against the furiously final deposits. f</t>
  </si>
  <si>
    <t>Customer#000000680</t>
  </si>
  <si>
    <t>TuONtFVII8TR2QtJyl1lS5f0iagaWWsBm1IQo</t>
  </si>
  <si>
    <t>22-593-663-2200</t>
  </si>
  <si>
    <t>regular packages along the slyl</t>
  </si>
  <si>
    <t>Customer#000000681</t>
  </si>
  <si>
    <t>x85ncT W41KEcUQCtxE,LD iMNO6j4Hh4x</t>
  </si>
  <si>
    <t>30-809-878-5822</t>
  </si>
  <si>
    <t>furiously regular requests wake fluffily? furiously bold pinto beans nag q</t>
  </si>
  <si>
    <t>Customer#000000682</t>
  </si>
  <si>
    <t>y5J0HJVI6Mb k4rXTAPbxE9aw</t>
  </si>
  <si>
    <t>25-233-924-7389</t>
  </si>
  <si>
    <t>carefully express requests affix. quickly ironic waters sleep fluffily. fin</t>
  </si>
  <si>
    <t>Customer#000000683</t>
  </si>
  <si>
    <t>G0, q8c6vBykpiLvcuSJLYvqE</t>
  </si>
  <si>
    <t>16-566-251-5446</t>
  </si>
  <si>
    <t>quickly regular accounts sleep carefully. special, ironic patt</t>
  </si>
  <si>
    <t>Customer#000000684</t>
  </si>
  <si>
    <t>5kSJ3qMS,7YKdfmwBFzQN4y8EgPiH,8ln19</t>
  </si>
  <si>
    <t>25-456-286-6398</t>
  </si>
  <si>
    <t>fluffily regular instructions</t>
  </si>
  <si>
    <t>Customer#000000685</t>
  </si>
  <si>
    <t>eRvmYOdl5v</t>
  </si>
  <si>
    <t>27-269-224-9902</t>
  </si>
  <si>
    <t>final requests nag among the carefully ruthless packages. furiously final de</t>
  </si>
  <si>
    <t>Customer#000000686</t>
  </si>
  <si>
    <t>1j C80VWHe ITCVCV</t>
  </si>
  <si>
    <t>16-682-293-3599</t>
  </si>
  <si>
    <t>furiously unusual excuses wake quickly around the fo</t>
  </si>
  <si>
    <t>Customer#000000687</t>
  </si>
  <si>
    <t>UJTC3 WtzvoD39r1GuoCP</t>
  </si>
  <si>
    <t>31-149-119-1456</t>
  </si>
  <si>
    <t>carefully regular theodolites unwind. ironically final requests after the carefully silent p</t>
  </si>
  <si>
    <t>Customer#000000688</t>
  </si>
  <si>
    <t>2QBxK8WIryWMZTsDM JS7GxWCB6Y71Swa,f1EUxk</t>
  </si>
  <si>
    <t>18-210-546-2836</t>
  </si>
  <si>
    <t>slyly express accounts sleep quickl</t>
  </si>
  <si>
    <t>Customer#000000689</t>
  </si>
  <si>
    <t>Gcie9Q,Wc6J0QvKcefqflajjOtOVchnxqBn9</t>
  </si>
  <si>
    <t>34-325-146-3591</t>
  </si>
  <si>
    <t>carefully regular ideas boost slyly along the</t>
  </si>
  <si>
    <t>Customer#000000690</t>
  </si>
  <si>
    <t>xH61m,Si5X4REvi</t>
  </si>
  <si>
    <t>13-489-760-5455</t>
  </si>
  <si>
    <t>requests nag quickly according to the requests. c</t>
  </si>
  <si>
    <t>Customer#000000691</t>
  </si>
  <si>
    <t>0RkDX6OLU1hISYCLmdLD C</t>
  </si>
  <si>
    <t>26-741-688-4189</t>
  </si>
  <si>
    <t>express requests boost blithely epitaphs. blithely unusual pinto</t>
  </si>
  <si>
    <t>Customer#000000692</t>
  </si>
  <si>
    <t>d6XE9sg,  wINvIz8aZS b8n XuhAQU5</t>
  </si>
  <si>
    <t>29-804-421-1703</t>
  </si>
  <si>
    <t>unusual, even accounts among the blithely regular Tiresias haggle final, ironic accoun</t>
  </si>
  <si>
    <t>Customer#000000693</t>
  </si>
  <si>
    <t>r5gn5SUW0tsfkOw42x84</t>
  </si>
  <si>
    <t>11-391-870-8153</t>
  </si>
  <si>
    <t>slyly pending requests wake blithely dependencies. fur</t>
  </si>
  <si>
    <t>Customer#000000694</t>
  </si>
  <si>
    <t>3ToF2HqyF9mEcP1QgW NMN,6,KsFq6x4u14MS</t>
  </si>
  <si>
    <t>20-646-375-1939</t>
  </si>
  <si>
    <t>carefully bold ideas kindle above the even</t>
  </si>
  <si>
    <t>Customer#000000695</t>
  </si>
  <si>
    <t>fbT9dQCc,su7JboB5FWI6</t>
  </si>
  <si>
    <t>18-131-151-7466</t>
  </si>
  <si>
    <t>even packages wake doggedly according to the carefully even accounts! slyly unusual pinto beans wake bl</t>
  </si>
  <si>
    <t>Customer#000000696</t>
  </si>
  <si>
    <t>dYyj4azN0EE GqeZxv</t>
  </si>
  <si>
    <t>32-923-916-5643</t>
  </si>
  <si>
    <t>accounts wake slyly slyly unusual foxes. special ideas according to the fluffily sile</t>
  </si>
  <si>
    <t>Customer#000000697</t>
  </si>
  <si>
    <t>LFwdGCTUYDenZGoA9</t>
  </si>
  <si>
    <t>14-613-651-2263</t>
  </si>
  <si>
    <t>final excuses sleep fluffily against the permanently silent platelets. bold, silent requests hinder furiou</t>
  </si>
  <si>
    <t>Customer#000000698</t>
  </si>
  <si>
    <t>FLZ2NG5pKHpPtAh</t>
  </si>
  <si>
    <t>33-282-178-6799</t>
  </si>
  <si>
    <t>pending, even packages unwind. re</t>
  </si>
  <si>
    <t>Customer#000000699</t>
  </si>
  <si>
    <t>4R6pspbuk5Sp,036VraUEKPBzs</t>
  </si>
  <si>
    <t>14-865-140-8680</t>
  </si>
  <si>
    <t>furiously brave sentiments across t</t>
  </si>
  <si>
    <t>Customer#000000700</t>
  </si>
  <si>
    <t>zyWvi,SGc,tXTls</t>
  </si>
  <si>
    <t>10-351-119-7514</t>
  </si>
  <si>
    <t>idle, regular accounts after the pinto beans haggle against the furiously final instructio</t>
  </si>
  <si>
    <t>Customer#000000701</t>
  </si>
  <si>
    <t>yQU8LcjocNHkk1hse30M0U1f46MrU6dB</t>
  </si>
  <si>
    <t>12-323-784-5793</t>
  </si>
  <si>
    <t>carefully regular platelets nag carefully. carefully regular deposits ought to doze. package</t>
  </si>
  <si>
    <t>Customer#000000702</t>
  </si>
  <si>
    <t>BDKtDAva8rBuCWXT6jXb2JJY7YoRS</t>
  </si>
  <si>
    <t>13-549-296-5659</t>
  </si>
  <si>
    <t>furiously ironic deposits haggle. daring dinos cajole furiously blithely e</t>
  </si>
  <si>
    <t>Customer#000000703</t>
  </si>
  <si>
    <t>ge1GEYt4ewGUiSeqBA4rNB5JhyQ92uKF</t>
  </si>
  <si>
    <t>16-741-513-6919</t>
  </si>
  <si>
    <t>sauternes was. regular dolphins use against the ironic orbits. furiously express requests cajole. pinto b</t>
  </si>
  <si>
    <t>Customer#000000704</t>
  </si>
  <si>
    <t>41s9yU0ossOKgBvjPPSTZqhfciy</t>
  </si>
  <si>
    <t>19-998-886-1551</t>
  </si>
  <si>
    <t>carefully unusual courts use blithely after the carefully bold deposits. f</t>
  </si>
  <si>
    <t>Customer#000000705</t>
  </si>
  <si>
    <t>YKdZRFEGcclF6rmdoiNCY8</t>
  </si>
  <si>
    <t>28-991-405-7914</t>
  </si>
  <si>
    <t>carefully even deposits sleep carefully blithely unusual pi</t>
  </si>
  <si>
    <t>Customer#000000706</t>
  </si>
  <si>
    <t>ycxysGDuWHN98FS4lZ2obT9ZPNRWjJTsHbQXvi</t>
  </si>
  <si>
    <t>29-468-275-6045</t>
  </si>
  <si>
    <t>furiously express packages across the final pack</t>
  </si>
  <si>
    <t>Customer#000000707</t>
  </si>
  <si>
    <t>DT0nzkijELHyI</t>
  </si>
  <si>
    <t>31-796-903-4461</t>
  </si>
  <si>
    <t>bold asymptotes haggle. slyly busy accounts according to the stealthily ironic platelets are blithely abo</t>
  </si>
  <si>
    <t>Customer#000000708</t>
  </si>
  <si>
    <t>9iJJ868sXAdFgZyo0V8cfPRTRaUc3d</t>
  </si>
  <si>
    <t>27-796-490-6026</t>
  </si>
  <si>
    <t>ironic tithes sleep ironic accounts. furiousl</t>
  </si>
  <si>
    <t>Customer#000000709</t>
  </si>
  <si>
    <t>drDnC6YXTJgcdfJkpbhrQ7z7XmCsoym2t22jwg</t>
  </si>
  <si>
    <t>28-117-812-5493</t>
  </si>
  <si>
    <t>even requests haggle. packages wake furiously across the carefully final theodolites. furiously even de</t>
  </si>
  <si>
    <t>Customer#000000710</t>
  </si>
  <si>
    <t>OCLSZuXw1AEK NLvlofMkuK,YNe,bJD40a</t>
  </si>
  <si>
    <t>32-459-427-9559</t>
  </si>
  <si>
    <t>ironic, special accounts wake carefully. furiously ironic requests affix. fu</t>
  </si>
  <si>
    <t>Customer#000000711</t>
  </si>
  <si>
    <t>EmACeG3r2Y9bxf7KLLgX,ZdQlATjGaafINO</t>
  </si>
  <si>
    <t>25-306-725-3622</t>
  </si>
  <si>
    <t>bold, bold deposits haggle slyly. regular sheav</t>
  </si>
  <si>
    <t>Customer#000000712</t>
  </si>
  <si>
    <t>8w2pIiA4wWAhtjAdXR</t>
  </si>
  <si>
    <t>16-843-486-5087</t>
  </si>
  <si>
    <t>bold accounts cajole. quickly unusual instructions across the blithely ironi</t>
  </si>
  <si>
    <t>Customer#000000713</t>
  </si>
  <si>
    <t>ov fZJgESFHP P</t>
  </si>
  <si>
    <t>20-595-832-3185</t>
  </si>
  <si>
    <t>quickly regular somas wake fluffily. reg</t>
  </si>
  <si>
    <t>Customer#000000714</t>
  </si>
  <si>
    <t>2,ARep1aMyhgNZqrkc,toQ3XY6FOiCZqNW</t>
  </si>
  <si>
    <t>19-209-782-4244</t>
  </si>
  <si>
    <t>packages promise blithely. carefully pending requests do boost carefully req</t>
  </si>
  <si>
    <t>Customer#000000715</t>
  </si>
  <si>
    <t>9qLvF42uxUarKl4I 2pEKOMNJmo8Ro5EK</t>
  </si>
  <si>
    <t>29-500-408-6392</t>
  </si>
  <si>
    <t>carefully ironic pinto beans nag blithely against the slyly</t>
  </si>
  <si>
    <t>Customer#000000716</t>
  </si>
  <si>
    <t>jbXpMEcV9j,6ciftBXEMXDjE</t>
  </si>
  <si>
    <t>22-501-849-6084</t>
  </si>
  <si>
    <t>regular platelets engage blithely along the blithely silent accounts. slyly unusual</t>
  </si>
  <si>
    <t>Customer#000000717</t>
  </si>
  <si>
    <t>TqWi1c aNhdExPcDD7KQ18W</t>
  </si>
  <si>
    <t>22-660-518-8009</t>
  </si>
  <si>
    <t>fluffily ironic packages use carefully. ironic gr</t>
  </si>
  <si>
    <t>Customer#000000718</t>
  </si>
  <si>
    <t>w,GXCSSI4NEHAFPKG</t>
  </si>
  <si>
    <t>30-605-635-8197</t>
  </si>
  <si>
    <t>slyly regular foxes hang. slyly even theodolites haggle carefully after the furiously final requests. ironic f</t>
  </si>
  <si>
    <t>Customer#000000719</t>
  </si>
  <si>
    <t>wry Gj3xd8QX ylUCulG</t>
  </si>
  <si>
    <t>25-498-699-7824</t>
  </si>
  <si>
    <t>blithely pending deposits haggle. ironic excuses thrash requests</t>
  </si>
  <si>
    <t>Customer#000000720</t>
  </si>
  <si>
    <t>8shFEL7J9sq1NJXR8dixBqaTO,kbSx</t>
  </si>
  <si>
    <t>32-575-838-4260</t>
  </si>
  <si>
    <t>carefully pending sentiments after the carefull</t>
  </si>
  <si>
    <t>Customer#000000721</t>
  </si>
  <si>
    <t>N6hr4gV9EkPBuE3Ayu</t>
  </si>
  <si>
    <t>31-174-552-2949</t>
  </si>
  <si>
    <t>express accounts about the blithely ca</t>
  </si>
  <si>
    <t>Customer#000000722</t>
  </si>
  <si>
    <t>aymiuXFyrALTRIzfbLDvtaj37ydq</t>
  </si>
  <si>
    <t>30-633-109-9587</t>
  </si>
  <si>
    <t>ironically even asymptotes sleep flu</t>
  </si>
  <si>
    <t>Customer#000000723</t>
  </si>
  <si>
    <t>5tKvCvmVB0yxyAF</t>
  </si>
  <si>
    <t>31-542-178-2520</t>
  </si>
  <si>
    <t>express courts boost furiously dogged requests. express packages nag according to the blithely even</t>
  </si>
  <si>
    <t>Customer#000000724</t>
  </si>
  <si>
    <t>dF80enl1y5MfccEMqYz0JSY</t>
  </si>
  <si>
    <t>15-316-638-4703</t>
  </si>
  <si>
    <t>ironic packages boost slyly regular platelets. deposits wake quickly slyly regular theodolites. carefully regular i</t>
  </si>
  <si>
    <t>Customer#000000725</t>
  </si>
  <si>
    <t>fm8t3X05Wm,PQxPSPHZy,rHI,wUBLTFO5S</t>
  </si>
  <si>
    <t>26-923-317-3870</t>
  </si>
  <si>
    <t>quickly brave requests sublate</t>
  </si>
  <si>
    <t>Customer#000000726</t>
  </si>
  <si>
    <t>4w7DOLtN9Hy,xzZMR</t>
  </si>
  <si>
    <t>13-168-233-7513</t>
  </si>
  <si>
    <t>even, express requests hang among the furiously final instructions. quickly bold ins</t>
  </si>
  <si>
    <t>Customer#000000727</t>
  </si>
  <si>
    <t>wLIX8hKnk0qjUAAGqm</t>
  </si>
  <si>
    <t>28-815-316-3525</t>
  </si>
  <si>
    <t>theodolites was. express theodolites according to the foxes haggle quickly s</t>
  </si>
  <si>
    <t>Customer#000000728</t>
  </si>
  <si>
    <t>uACufK5vIMlsq,v9d4U5ZWi,</t>
  </si>
  <si>
    <t>34-195-384-1105</t>
  </si>
  <si>
    <t>quickly bold deposits cajole slyly. special accounts according to the furio</t>
  </si>
  <si>
    <t>Customer#000000729</t>
  </si>
  <si>
    <t>YZxBLBAqBmW53g2ia6s4u,MlJ4WhW</t>
  </si>
  <si>
    <t>30-900-572-2883</t>
  </si>
  <si>
    <t>furiously unusual ideas are slyly across t</t>
  </si>
  <si>
    <t>Customer#000000730</t>
  </si>
  <si>
    <t>ORP6ofUwyD1</t>
  </si>
  <si>
    <t>12-513-973-2702</t>
  </si>
  <si>
    <t>blithely final deposits integrate carefully. blit</t>
  </si>
  <si>
    <t>Customer#000000731</t>
  </si>
  <si>
    <t>D0ceqTVRO3EctrC</t>
  </si>
  <si>
    <t>17-731-915-9753</t>
  </si>
  <si>
    <t>slyly final platelets to the blithe accounts cajole permanently across the foxes? pendi</t>
  </si>
  <si>
    <t>Customer#000000732</t>
  </si>
  <si>
    <t>tQ,r4voHok7oeKw9msDh4ORGje</t>
  </si>
  <si>
    <t>26-154-285-2634</t>
  </si>
  <si>
    <t>ironic packages sleep unusual instructions. fluffily express requests haggle alongside of the sl</t>
  </si>
  <si>
    <t>Customer#000000733</t>
  </si>
  <si>
    <t>Ks7Ed2g7zDP905tLGdGcFtomDNchNdaPK2cd</t>
  </si>
  <si>
    <t>23-110-948-6754</t>
  </si>
  <si>
    <t>blithely even frets above the ironic, final deposits are slyly blith</t>
  </si>
  <si>
    <t>Customer#000000734</t>
  </si>
  <si>
    <t>xULRxhbfzPT5nBh</t>
  </si>
  <si>
    <t>28-880-175-5173</t>
  </si>
  <si>
    <t>ideas hang across the quickly special package</t>
  </si>
  <si>
    <t>Customer#000000735</t>
  </si>
  <si>
    <t>8Gn WOTY4cgGaoHwezrZ,JN,Px8e sr</t>
  </si>
  <si>
    <t>15-959-576-4327</t>
  </si>
  <si>
    <t>ironic theodolites integrate. ironically</t>
  </si>
  <si>
    <t>Customer#000000736</t>
  </si>
  <si>
    <t>zQNs5e2aFcVY8MigFQEBtoCaQ9e</t>
  </si>
  <si>
    <t>11-617-726-2039</t>
  </si>
  <si>
    <t>fluffily ironic theodolites above the fluffil</t>
  </si>
  <si>
    <t>Customer#000000737</t>
  </si>
  <si>
    <t>NdjG1k243iCLSoy1lYqMIrpvuH1Uf75</t>
  </si>
  <si>
    <t>28-658-938-1102</t>
  </si>
  <si>
    <t>bold theodolites are furiously. blithely express p</t>
  </si>
  <si>
    <t>Customer#000000738</t>
  </si>
  <si>
    <t>iecb89zRRNeN3KywZSaPXEWMjz</t>
  </si>
  <si>
    <t>20-722-370-5220</t>
  </si>
  <si>
    <t>excuses are blithely. carefully express theodolites integr</t>
  </si>
  <si>
    <t>Customer#000000739</t>
  </si>
  <si>
    <t>pAROUfTi3wCEHi1PXu</t>
  </si>
  <si>
    <t>24-309-302-6776</t>
  </si>
  <si>
    <t>unusual, silent multipliers are careful</t>
  </si>
  <si>
    <t>Customer#000000740</t>
  </si>
  <si>
    <t>FCerGpsfsWAsBrQTyqdzMxUQnbQembHKGg</t>
  </si>
  <si>
    <t>20-215-156-3727</t>
  </si>
  <si>
    <t>boldly regular deposits integrate carefully carefully ironic packages: regular platelets</t>
  </si>
  <si>
    <t>Customer#000000741</t>
  </si>
  <si>
    <t>jiPAOQuJ5gIauMfvcbE8lKUVPMp</t>
  </si>
  <si>
    <t>22-560-854-2068</t>
  </si>
  <si>
    <t>slyly ironic deposits above the ironic accounts nag fluffily slyly express accounts. ironic, unusual packages ar</t>
  </si>
  <si>
    <t>Customer#000000742</t>
  </si>
  <si>
    <t>2qRObRkFktME6SsNV0Pa3L8txbA0AFtXuWsKrkW</t>
  </si>
  <si>
    <t>22-610-582-8610</t>
  </si>
  <si>
    <t>blithely ironic requests against the fluffily unu</t>
  </si>
  <si>
    <t>Customer#000000743</t>
  </si>
  <si>
    <t>WJ  lVLsFSgZJCHHLqwRmvCjWvYlCs0c2TvO</t>
  </si>
  <si>
    <t>30-743-559-7934</t>
  </si>
  <si>
    <t>quickly furious courts sleep blithely</t>
  </si>
  <si>
    <t>Customer#000000744</t>
  </si>
  <si>
    <t>nYSoGuQkf</t>
  </si>
  <si>
    <t>17-121-555-4268</t>
  </si>
  <si>
    <t>carefully bold ideas are blit</t>
  </si>
  <si>
    <t>Customer#000000745</t>
  </si>
  <si>
    <t>vjuHvDKdaomsivy l</t>
  </si>
  <si>
    <t>28-913-438-9403</t>
  </si>
  <si>
    <t>carefully regular pinto beans cajole. furiously</t>
  </si>
  <si>
    <t>Customer#000000746</t>
  </si>
  <si>
    <t>JOKj8N2QKUm8Gi,F4qX0fLVy</t>
  </si>
  <si>
    <t>30-154-354-9928</t>
  </si>
  <si>
    <t>regular ideas nag above the furiously ruthless platelets. frays sleep re</t>
  </si>
  <si>
    <t>Customer#000000747</t>
  </si>
  <si>
    <t>uuichgTY7NjlZaaRZ6S7KzvapZWvAiCUWAQr</t>
  </si>
  <si>
    <t>18-793-504-2931</t>
  </si>
  <si>
    <t>final, final forges haggle blithely across the</t>
  </si>
  <si>
    <t>Customer#000000748</t>
  </si>
  <si>
    <t>1 nkl3GMSnweulTNAMPeB8Sa5aSIk</t>
  </si>
  <si>
    <t>33-403-226-2580</t>
  </si>
  <si>
    <t>silently final ideas according to the theodolites haggle furiously careful deposits. slyly ironic asymptotes sleep.</t>
  </si>
  <si>
    <t>Customer#000000749</t>
  </si>
  <si>
    <t>U1Dvu0r793a</t>
  </si>
  <si>
    <t>34-158-697-9591</t>
  </si>
  <si>
    <t>carefully ironic courts among the ironic, even deposits haggle blithely across the final, unusual pinto beans</t>
  </si>
  <si>
    <t>Customer#000000750</t>
  </si>
  <si>
    <t>5OyNRajjgjjbaXtI rkxvB2lX4c6u</t>
  </si>
  <si>
    <t>18-235-587-1274</t>
  </si>
  <si>
    <t>final theodolites sleep. fluffily regular requests cajole carefully. blit</t>
  </si>
  <si>
    <t>Customer#000000751</t>
  </si>
  <si>
    <t>e OSrreG6sx7l1t3wAg8u11DWk D 9</t>
  </si>
  <si>
    <t>10-658-550-2257</t>
  </si>
  <si>
    <t>final, pending requests are bravely.</t>
  </si>
  <si>
    <t>Customer#000000752</t>
  </si>
  <si>
    <t>KtdEacPUecPdPLt99kwZrnH9oIxUxpw</t>
  </si>
  <si>
    <t>18-924-993-6038</t>
  </si>
  <si>
    <t>blithely ironic deposits boost. pending ideas are furiously along the car</t>
  </si>
  <si>
    <t>Customer#000000753</t>
  </si>
  <si>
    <t>9k2PLlDRbMq4oSvW5Hh7Ak5iRDH</t>
  </si>
  <si>
    <t>27-817-126-3646</t>
  </si>
  <si>
    <t>requests use furiously stealthy packages. foxes are furiously slyly special packages. blithely pending s</t>
  </si>
  <si>
    <t>Customer#000000754</t>
  </si>
  <si>
    <t>8r5wwhhlL9MkAxOhRK</t>
  </si>
  <si>
    <t>10-646-595-5871</t>
  </si>
  <si>
    <t>ironic, special asymptotes haggle carefully. carefully final theodolites alongside o</t>
  </si>
  <si>
    <t>Customer#000000755</t>
  </si>
  <si>
    <t>F2YYbRT2EV</t>
  </si>
  <si>
    <t>26-395-247-2207</t>
  </si>
  <si>
    <t>even dependencies are. quickly thin foxes use blithely. special packages cajole thinly about the s</t>
  </si>
  <si>
    <t>Customer#000000756</t>
  </si>
  <si>
    <t>Lv7cG by4Wyd8Hzmumwp8hSIZg9</t>
  </si>
  <si>
    <t>24-267-298-7503</t>
  </si>
  <si>
    <t>final packages wake blithely around the slyly regular reques</t>
  </si>
  <si>
    <t>Customer#000000757</t>
  </si>
  <si>
    <t>VFnouow3LhLvEDy</t>
  </si>
  <si>
    <t>13-704-408-2991</t>
  </si>
  <si>
    <t>slyly regular packages cajole furiously. slyly special requests along the</t>
  </si>
  <si>
    <t>Customer#000000758</t>
  </si>
  <si>
    <t>8fJLXfS5Zup0GQ3xBKL3eAC Q</t>
  </si>
  <si>
    <t>27-175-799-9168</t>
  </si>
  <si>
    <t>quickly express pinto beans integrate across the u</t>
  </si>
  <si>
    <t>Customer#000000759</t>
  </si>
  <si>
    <t>IX1uj4NFhOmu0V xDtiYzHVzWfi8bl,5EHtJ</t>
  </si>
  <si>
    <t>11-731-806-1019</t>
  </si>
  <si>
    <t>fluffy foxes at the quickly regu</t>
  </si>
  <si>
    <t>Customer#000000760</t>
  </si>
  <si>
    <t>jp8DYJ7GPQSDQC</t>
  </si>
  <si>
    <t>12-176-116-3113</t>
  </si>
  <si>
    <t>blithely regular accounts haggle around the unusual requests. sly brai</t>
  </si>
  <si>
    <t>Customer#000000761</t>
  </si>
  <si>
    <t>oObRVLlulGS5xikRk8La</t>
  </si>
  <si>
    <t>29-835-631-4258</t>
  </si>
  <si>
    <t>ironic pinto beans wake. final deposits must cajole blithely ideas</t>
  </si>
  <si>
    <t>Customer#000000762</t>
  </si>
  <si>
    <t>n5QsjD,gTSrdNRoRpvWqS</t>
  </si>
  <si>
    <t>21-757-455-7898</t>
  </si>
  <si>
    <t>even, even theodolites sleep blithely. unusual, final accou</t>
  </si>
  <si>
    <t>Customer#000000763</t>
  </si>
  <si>
    <t>ACMrkbcf3a2J3aobVEmU5hGnHuc</t>
  </si>
  <si>
    <t>11-232-719-3610</t>
  </si>
  <si>
    <t>fluffily pending requests sleep slyly even deposits. unusual, pending accounts was furiously against the</t>
  </si>
  <si>
    <t>Customer#000000764</t>
  </si>
  <si>
    <t>F8WBznjtO2bX2knXl4ghnsp ixWylkf</t>
  </si>
  <si>
    <t>26-714-322-4800</t>
  </si>
  <si>
    <t>regularly ironic pinto beans haggle carefull</t>
  </si>
  <si>
    <t>Customer#000000765</t>
  </si>
  <si>
    <t>b7w2edOUZNe0QX 3Ab3y5RFlMZX</t>
  </si>
  <si>
    <t>30-544-657-7473</t>
  </si>
  <si>
    <t>slyly bold theodolites haggle; careful, ironic packages wake-- even accounts haggle slyl</t>
  </si>
  <si>
    <t>Customer#000000766</t>
  </si>
  <si>
    <t>zGTH6uWKoQxIE</t>
  </si>
  <si>
    <t>26-283-847-8946</t>
  </si>
  <si>
    <t>fluffily unusual dependencies are furiously above the slyly express decoys. special, regular ideas integrate fu</t>
  </si>
  <si>
    <t>Customer#000000767</t>
  </si>
  <si>
    <t>9f3 XsYXdvP0E39ZBi7r7oRCns3PTx,H</t>
  </si>
  <si>
    <t>27-526-143-3959</t>
  </si>
  <si>
    <t>carefully regular ideas about the regular, even excuses cajo</t>
  </si>
  <si>
    <t>Customer#000000768</t>
  </si>
  <si>
    <t>,cIZ,06Kg</t>
  </si>
  <si>
    <t>28-851-493-8588</t>
  </si>
  <si>
    <t>regular, pending requests wake. ironic excuses wake. carefully regular instructions cajole car</t>
  </si>
  <si>
    <t>Customer#000000769</t>
  </si>
  <si>
    <t>0eGzsjpDFsN0</t>
  </si>
  <si>
    <t>15-102-635-4835</t>
  </si>
  <si>
    <t>carefully even requests boost quickly. never regular asymptotes cajole at th</t>
  </si>
  <si>
    <t>Customer#000000770</t>
  </si>
  <si>
    <t>IjwJR6TjBJZbKIeouH2d</t>
  </si>
  <si>
    <t>18-856-112-5677</t>
  </si>
  <si>
    <t>regular instructions about the unusual, even pi</t>
  </si>
  <si>
    <t>Customer#000000771</t>
  </si>
  <si>
    <t>J9UMiYJznHVHZDuCG,ErV0iiMStETS</t>
  </si>
  <si>
    <t>33-761-371-4753</t>
  </si>
  <si>
    <t>furiously regular platelets within the furiously even ideas haggle c</t>
  </si>
  <si>
    <t>Customer#000000772</t>
  </si>
  <si>
    <t>TBxlR0AAHeSYl0vyK 8joF</t>
  </si>
  <si>
    <t>30-405-614-4887</t>
  </si>
  <si>
    <t>furiously special packages affi</t>
  </si>
  <si>
    <t>Customer#000000773</t>
  </si>
  <si>
    <t>NyRSeog kIkD7YOb0EuSfSGxfptN5nkX26Mk6</t>
  </si>
  <si>
    <t>18-456-377-3723</t>
  </si>
  <si>
    <t>slyly pending asymptotes along the fluffily ironic deposits b</t>
  </si>
  <si>
    <t>Customer#000000774</t>
  </si>
  <si>
    <t>95 O8gd08tdtmJwM0ebHUnDc</t>
  </si>
  <si>
    <t>21-463-652-6686</t>
  </si>
  <si>
    <t>carefully even dolphins sleep carefully slyly unusual packages. carefully special packages at the</t>
  </si>
  <si>
    <t>Customer#000000775</t>
  </si>
  <si>
    <t>Cg3M4gTXeIY7llMN2puop7D2</t>
  </si>
  <si>
    <t>27-903-936-7924</t>
  </si>
  <si>
    <t>express excuses cajole across</t>
  </si>
  <si>
    <t>Customer#000000776</t>
  </si>
  <si>
    <t>rzhIStRHsiWoc6K,7yv3YMqVdrz</t>
  </si>
  <si>
    <t>25-941-650-8313</t>
  </si>
  <si>
    <t>quickly even deposits cajole. furiously special requests believe carefully alongside of the pending reque</t>
  </si>
  <si>
    <t>Customer#000000777</t>
  </si>
  <si>
    <t>27adTXaVp7araW</t>
  </si>
  <si>
    <t>30-765-163-9750</t>
  </si>
  <si>
    <t>permanently bold requests are slyly</t>
  </si>
  <si>
    <t>Customer#000000778</t>
  </si>
  <si>
    <t>tCuRA2W9y5iiGrcT7a4TzK</t>
  </si>
  <si>
    <t>33-702-179-3134</t>
  </si>
  <si>
    <t>regular packages wake quickly. blithely even d</t>
  </si>
  <si>
    <t>Customer#000000779</t>
  </si>
  <si>
    <t>2cTZiS4ulZ74edT,RmDnh4ZaCrphMMh Ff2</t>
  </si>
  <si>
    <t>15-940-483-5702</t>
  </si>
  <si>
    <t>fluffily ironic accounts after the carefully regular deposits cajole carefully quickly silent packages. slyly re</t>
  </si>
  <si>
    <t>Customer#000000780</t>
  </si>
  <si>
    <t>CMxcdzgEUkCWP1</t>
  </si>
  <si>
    <t>18-844-576-7345</t>
  </si>
  <si>
    <t>quickly final pinto beans cajole slyly alongside of t</t>
  </si>
  <si>
    <t>Customer#000000781</t>
  </si>
  <si>
    <t>FQCAkyfV0 kL3,FNA1OlBjABak</t>
  </si>
  <si>
    <t>28-478-388-5881</t>
  </si>
  <si>
    <t>furiously pending escapades sublate slyly packages. blithely even deposits wake carefully; special pac</t>
  </si>
  <si>
    <t>Customer#000000782</t>
  </si>
  <si>
    <t>HFuyemzqz0g QhkL</t>
  </si>
  <si>
    <t>29-850-576-7450</t>
  </si>
  <si>
    <t>blithely pending packages haggle slyly even, bold accounts. carefully bold theodoli</t>
  </si>
  <si>
    <t>Customer#000000783</t>
  </si>
  <si>
    <t>01bR7OOM6zPqo29DpAq</t>
  </si>
  <si>
    <t>11-920-256-8525</t>
  </si>
  <si>
    <t>furiously ironic packages x-ray blithely. stealthily regular packages nag carefully aga</t>
  </si>
  <si>
    <t>Customer#000000784</t>
  </si>
  <si>
    <t>evcGXqbosO6,qhx</t>
  </si>
  <si>
    <t>24-975-574-2063</t>
  </si>
  <si>
    <t>regular, bold decoys are furiously platelets.</t>
  </si>
  <si>
    <t>Customer#000000785</t>
  </si>
  <si>
    <t>gEkI8kSq8RYgO6tiTA0AB7urZX8s2w03JGwtMi9</t>
  </si>
  <si>
    <t>28-808-670-2983</t>
  </si>
  <si>
    <t>bold requests are. final, ironic accounts cajole</t>
  </si>
  <si>
    <t>Customer#000000786</t>
  </si>
  <si>
    <t>viZtkiJ gbMcPrINM3Ez,33vOJW</t>
  </si>
  <si>
    <t>23-413-365-2022</t>
  </si>
  <si>
    <t>quickly regular deposits above the quickly ironic requests</t>
  </si>
  <si>
    <t>Customer#000000787</t>
  </si>
  <si>
    <t>wwPe2vMZZ1n1Mm2z0qzDfS43FPj2Ndn</t>
  </si>
  <si>
    <t>20-210-617-3870</t>
  </si>
  <si>
    <t>packages are ironically furiously regular dolphins. slyly bold deposits nag alongside of the ironic, ironi</t>
  </si>
  <si>
    <t>Customer#000000788</t>
  </si>
  <si>
    <t>LbFHoDpNUSu3AyDS7KLgjoQBJV</t>
  </si>
  <si>
    <t>26-388-689-9272</t>
  </si>
  <si>
    <t>slyly regular dolphins should nag blithely express asymptotes. fluffily unusual courts a</t>
  </si>
  <si>
    <t>Customer#000000789</t>
  </si>
  <si>
    <t>DW0NMV Ci5V2bnsX0Al98plG1J0QZqNwcjEVW</t>
  </si>
  <si>
    <t>19-176-517-4263</t>
  </si>
  <si>
    <t>quickly express sentiments affix among the slyly thin foxes. deposits are carefully furiously even</t>
  </si>
  <si>
    <t>Customer#000000790</t>
  </si>
  <si>
    <t>CR bzmYYVP</t>
  </si>
  <si>
    <t>10-368-832-9671</t>
  </si>
  <si>
    <t>furiously express accounts cajole silently about the regular requests. blithely special accounts are fluffily. slyl</t>
  </si>
  <si>
    <t>Customer#000000791</t>
  </si>
  <si>
    <t>3ZWQ5xexnnLDEmxpmbg</t>
  </si>
  <si>
    <t>23-575-775-4059</t>
  </si>
  <si>
    <t>even instructions boost around the carefully ironic asymptotes. regular deposits nag along the final a</t>
  </si>
  <si>
    <t>Customer#000000792</t>
  </si>
  <si>
    <t>icVt7HjGs,p3YL3nr1MHgaQIY5Gmzej57nB,b</t>
  </si>
  <si>
    <t>17-392-500-4370</t>
  </si>
  <si>
    <t>quickly ironic platelets haggle furiously among the furiously regular instruc</t>
  </si>
  <si>
    <t>Customer#000000793</t>
  </si>
  <si>
    <t>SltK1IMp2Xvwb,A0x3Co1uhcwr</t>
  </si>
  <si>
    <t>10-404-953-9048</t>
  </si>
  <si>
    <t>bravely final accounts are fluffily furiously sp</t>
  </si>
  <si>
    <t>Customer#000000794</t>
  </si>
  <si>
    <t>RMY8 LyGnJ67NGc5cxPYiIDSF</t>
  </si>
  <si>
    <t>33-633-470-5945</t>
  </si>
  <si>
    <t>fluffily pending packages affix busily! fluffily final packages above the cour</t>
  </si>
  <si>
    <t>Customer#000000795</t>
  </si>
  <si>
    <t>droXvSIcNEElsEYS</t>
  </si>
  <si>
    <t>24-973-990-6608</t>
  </si>
  <si>
    <t>carefully final deposits cajole. express account</t>
  </si>
  <si>
    <t>Customer#000000796</t>
  </si>
  <si>
    <t>79bj5Rk3jJj9ked7M</t>
  </si>
  <si>
    <t>13-554-411-6773</t>
  </si>
  <si>
    <t>ironic, pending deposits sleep carefully regular foxes. doggedly br</t>
  </si>
  <si>
    <t>Customer#000000797</t>
  </si>
  <si>
    <t>bdGkzA5duas6LZ1ywB96K6Av3x 99q95h</t>
  </si>
  <si>
    <t>10-994-609-7082</t>
  </si>
  <si>
    <t>carefully express packages cajole across the even, blithe deposi</t>
  </si>
  <si>
    <t>Customer#000000798</t>
  </si>
  <si>
    <t>wW2OgnHj6dBz tO9OXFqCLm</t>
  </si>
  <si>
    <t>14-670-423-7529</t>
  </si>
  <si>
    <t>blithely furious dependencies sleep carefully. quickly regular depths are quickl</t>
  </si>
  <si>
    <t>Customer#000000799</t>
  </si>
  <si>
    <t>LVk8ljWeIYTQQFMKCmxEeRpWQT</t>
  </si>
  <si>
    <t>22-909-693-7833</t>
  </si>
  <si>
    <t>silent instructions haggle final requests. furiously idle dependencies doze slyly c</t>
  </si>
  <si>
    <t>Customer#000000800</t>
  </si>
  <si>
    <t>mpI6pkdnWLZsBbQi4,uUC5Y3TcM9vmRIgZelrQ</t>
  </si>
  <si>
    <t>24-555-630-2261</t>
  </si>
  <si>
    <t>slyly bold platelets are. packages detect. unusu</t>
  </si>
  <si>
    <t>Customer#000000801</t>
  </si>
  <si>
    <t>UQ67hfDJlxgX68hiFPmDuHav12Vx</t>
  </si>
  <si>
    <t>26-439-495-8236</t>
  </si>
  <si>
    <t>fluffily unusual foxes haggle blithely. blithely regular platelets wake slyly the</t>
  </si>
  <si>
    <t>Customer#000000802</t>
  </si>
  <si>
    <t>ZDk4Suvi8gMp2LLAOW6nFA 3u</t>
  </si>
  <si>
    <t>10-606-236-5778</t>
  </si>
  <si>
    <t>sometimes special instructions haggle carefully. slyly even deposits use quickly flu</t>
  </si>
  <si>
    <t>Customer#000000803</t>
  </si>
  <si>
    <t>zm7Xs6RJJJfZ</t>
  </si>
  <si>
    <t>28-855-429-9109</t>
  </si>
  <si>
    <t>final, special ideas are blithely beyond the furiously ruthless packages. pack</t>
  </si>
  <si>
    <t>Customer#000000804</t>
  </si>
  <si>
    <t>u6xYwCLD,Vd4ODt8</t>
  </si>
  <si>
    <t>34-861-760-4796</t>
  </si>
  <si>
    <t>express accounts maintain fluffily. pinto bean</t>
  </si>
  <si>
    <t>Customer#000000805</t>
  </si>
  <si>
    <t>wCKx5zcHvwpSffyc9qfi9dvqcm9LT,cLAG</t>
  </si>
  <si>
    <t>20-732-989-5653</t>
  </si>
  <si>
    <t>slyly ironic ideas about the regular packages cajole ironic deposits. furiously regular notornis affix b</t>
  </si>
  <si>
    <t>Customer#000000806</t>
  </si>
  <si>
    <t>FTM62Dujm2BoblKFY w</t>
  </si>
  <si>
    <t>22-888-883-2475</t>
  </si>
  <si>
    <t>even sauternes sleep. packages nag fluffily even, quiet packages</t>
  </si>
  <si>
    <t>Customer#000000807</t>
  </si>
  <si>
    <t>zKjtrn5FGIs</t>
  </si>
  <si>
    <t>27-333-779-5333</t>
  </si>
  <si>
    <t>carefully ironic instructions wake evenly pending, regular deposits. quickly final theodolite</t>
  </si>
  <si>
    <t>Customer#000000808</t>
  </si>
  <si>
    <t>S2WkSKCGtnbhcFOp6MWcuB3rzFlFemVNrg</t>
  </si>
  <si>
    <t>29-531-319-7726</t>
  </si>
  <si>
    <t>ironic, special gifts according to the quickly final deposits impress blith</t>
  </si>
  <si>
    <t>Customer#000000809</t>
  </si>
  <si>
    <t>eApaa5hW3Mqp11ZuOP</t>
  </si>
  <si>
    <t>26-776-223-5427</t>
  </si>
  <si>
    <t>quickly regular packages about the e</t>
  </si>
  <si>
    <t>Customer#000000810</t>
  </si>
  <si>
    <t>3J1wwVhwzVT7XM1v3Rzx90a8c4</t>
  </si>
  <si>
    <t>19-997-929-2765</t>
  </si>
  <si>
    <t>quickly regular deposits haggle fluffily within th</t>
  </si>
  <si>
    <t>Customer#000000811</t>
  </si>
  <si>
    <t>Rau3ADOLCNXM42D6fjQTFuueQce2BHw9r</t>
  </si>
  <si>
    <t>25-575-731-2159</t>
  </si>
  <si>
    <t>excuses are quickly carefully enticing r</t>
  </si>
  <si>
    <t>Customer#000000812</t>
  </si>
  <si>
    <t>u9uI3BE68quHja6k0,UXRYFgvLHl3jKhn</t>
  </si>
  <si>
    <t>27-714-618-2239</t>
  </si>
  <si>
    <t>packages haggle. furiously silent platelets haggle furiously? waters sleep. pending notornis against the bold dolphi</t>
  </si>
  <si>
    <t>Customer#000000813</t>
  </si>
  <si>
    <t>VBNrCYm67O</t>
  </si>
  <si>
    <t>19-585-173-1514</t>
  </si>
  <si>
    <t>furiously final deposits haggle slyly. express asymptotes must have to run doggedly ironic, unusual</t>
  </si>
  <si>
    <t>Customer#000000814</t>
  </si>
  <si>
    <t>KmMC1nd5iOXTRlhzMu13Wtx</t>
  </si>
  <si>
    <t>25-342-269-3824</t>
  </si>
  <si>
    <t>final foxes after the doggedly silent excus</t>
  </si>
  <si>
    <t>Customer#000000815</t>
  </si>
  <si>
    <t>TmpTFwt3b0 WQUmljE1LKbg50dtQszn67qEog</t>
  </si>
  <si>
    <t>22-941-606-7227</t>
  </si>
  <si>
    <t>slyly even dolphins after the ironic instructions are blithely across the fluffily unusual re</t>
  </si>
  <si>
    <t>Customer#000000816</t>
  </si>
  <si>
    <t>k2dnnQZowe</t>
  </si>
  <si>
    <t>34-457-910-7430</t>
  </si>
  <si>
    <t>final theodolites against the carefully regular foxes nag furiously quickly final</t>
  </si>
  <si>
    <t>Customer#000000817</t>
  </si>
  <si>
    <t>jDJt0Wfk0,Wcx5HOI5itS XqUJmMpjzJ</t>
  </si>
  <si>
    <t>10-566-341-4382</t>
  </si>
  <si>
    <t>slyly final accounts along the unusual, pending pinto beans haggle carefully afte</t>
  </si>
  <si>
    <t>Customer#000000818</t>
  </si>
  <si>
    <t>CvQvKClYoh9lPjMngrjbCoxqqnp2QFiTe8eF</t>
  </si>
  <si>
    <t>30-943-141-5174</t>
  </si>
  <si>
    <t>carefully express deposits use of the regular, express platelets. slyly pending asymp</t>
  </si>
  <si>
    <t>Customer#000000819</t>
  </si>
  <si>
    <t>cug3zDy qHUaZMQNEtYlWK3R,mGrid4Of</t>
  </si>
  <si>
    <t>22-424-990-1743</t>
  </si>
  <si>
    <t>furiously even requests after the closely regular foxe</t>
  </si>
  <si>
    <t>Customer#000000820</t>
  </si>
  <si>
    <t>xsYy3Nu7RhNYyBqL8dD0fONh</t>
  </si>
  <si>
    <t>14-993-368-5047</t>
  </si>
  <si>
    <t>quickly final accounts alongs</t>
  </si>
  <si>
    <t>Customer#000000821</t>
  </si>
  <si>
    <t>PVdTfF7cfPueJS0MBncE5v4bKfPV64Zg</t>
  </si>
  <si>
    <t>15-901-460-2033</t>
  </si>
  <si>
    <t>slyly bold asymptotes haggle about the carefully special instructions. unusual packages are bli</t>
  </si>
  <si>
    <t>Customer#000000822</t>
  </si>
  <si>
    <t>ZoRr18ZiDTtkRduo6PO60gNRg,b46zOe QdS8B</t>
  </si>
  <si>
    <t>23-410-801-1644</t>
  </si>
  <si>
    <t>bravely silent accounts nod furiously about the quickly bold packages. pearls sleep slyly. unusu</t>
  </si>
  <si>
    <t>Customer#000000823</t>
  </si>
  <si>
    <t>HuoOuJLxx7S8YDQhexfmIX</t>
  </si>
  <si>
    <t>10-109-430-5638</t>
  </si>
  <si>
    <t>quickly regular deposits are slyly. regular, express packages use above the slyly ironic f</t>
  </si>
  <si>
    <t>Customer#000000824</t>
  </si>
  <si>
    <t>qHxq5m g6Ug,SDq7R17</t>
  </si>
  <si>
    <t>28-454-124-5859</t>
  </si>
  <si>
    <t>slyly even theodolites x-ray slyly express excuses. requests wake blithe</t>
  </si>
  <si>
    <t>Customer#000000825</t>
  </si>
  <si>
    <t>L8P98o,xq9E78kmuadw,Z7Rwy</t>
  </si>
  <si>
    <t>20-492-863-1129</t>
  </si>
  <si>
    <t>even, ruthless instructions according to the ironic accounts haggle regular deposits. quickly</t>
  </si>
  <si>
    <t>Customer#000000826</t>
  </si>
  <si>
    <t>f5Y UZoE nR</t>
  </si>
  <si>
    <t>23-762-328-7631</t>
  </si>
  <si>
    <t>furiously express ideas cajole fluffily. regular accounts haggle about the finally sly deposits. express requ</t>
  </si>
  <si>
    <t>Customer#000000827</t>
  </si>
  <si>
    <t>fmmKD8aBlF9bFndkYf402cHVrUj8FhGZtHeL</t>
  </si>
  <si>
    <t>24-196-343-6537</t>
  </si>
  <si>
    <t>pains sleep furiously! final ideas cajole. quickly regular accounts are about the furiously regular platelets. s</t>
  </si>
  <si>
    <t>Customer#000000828</t>
  </si>
  <si>
    <t>0PkG ELwBIgU4AsNcjDc5Q,9Gj</t>
  </si>
  <si>
    <t>33-108-680-4317</t>
  </si>
  <si>
    <t>braids nag! express theodolites haggle after the express packages. fluffily regular</t>
  </si>
  <si>
    <t>Customer#000000829</t>
  </si>
  <si>
    <t>4oht3f64ZWA1,ACbBP9DNxjjG1CbIqOCK</t>
  </si>
  <si>
    <t>18-404-707-6095</t>
  </si>
  <si>
    <t>regular dependencies shall have to haggle. blithely regula</t>
  </si>
  <si>
    <t>Customer#000000830</t>
  </si>
  <si>
    <t>4fNmWCmfys1jUI</t>
  </si>
  <si>
    <t>33-408-548-6806</t>
  </si>
  <si>
    <t>silent, ironic requests sleep along the blithely regular instructions. final requests af</t>
  </si>
  <si>
    <t>Customer#000000831</t>
  </si>
  <si>
    <t>1DyQwHuUncB7BSnQUiW8ksexb</t>
  </si>
  <si>
    <t>30-495-591-5384</t>
  </si>
  <si>
    <t>carefully final foxes boost slyly slyly regular packages. deposits across the ironic theodolites s</t>
  </si>
  <si>
    <t>Customer#000000832</t>
  </si>
  <si>
    <t>eNIy9PatAWlh0</t>
  </si>
  <si>
    <t>29-264-864-8387</t>
  </si>
  <si>
    <t>slyly even packages haggle carefully. doggedly final frets are slyly again</t>
  </si>
  <si>
    <t>Customer#000000833</t>
  </si>
  <si>
    <t>t3qDCo,Yh MZcJFV6PibeY,MUunz</t>
  </si>
  <si>
    <t>16-624-307-4875</t>
  </si>
  <si>
    <t>packages are slyly. slyly regular braids cajole carefully. blithely regular as</t>
  </si>
  <si>
    <t>Customer#000000834</t>
  </si>
  <si>
    <t>y4mA, TY6DW4gAY</t>
  </si>
  <si>
    <t>24-637-803-7812</t>
  </si>
  <si>
    <t>regular theodolites at the regular, even requests boost slyly slyly regular packages. sly</t>
  </si>
  <si>
    <t>Customer#000000835</t>
  </si>
  <si>
    <t>Sjqs42jh111</t>
  </si>
  <si>
    <t>31-700-242-6347</t>
  </si>
  <si>
    <t>furiously pending requests cajole. furiously un</t>
  </si>
  <si>
    <t>Customer#000000836</t>
  </si>
  <si>
    <t>rayz3tXswDbL4hyIr5SMrEIOTqvmok48e</t>
  </si>
  <si>
    <t>22-181-313-6281</t>
  </si>
  <si>
    <t>blithely ironic excuses solve along the fluf</t>
  </si>
  <si>
    <t>Customer#000000837</t>
  </si>
  <si>
    <t>mMNC8wjT5aC655e3</t>
  </si>
  <si>
    <t>19-572-730-8324</t>
  </si>
  <si>
    <t>blithely pending instructions u</t>
  </si>
  <si>
    <t>Customer#000000838</t>
  </si>
  <si>
    <t>BxDlz44b56kXjsTpl</t>
  </si>
  <si>
    <t>15-919-192-7197</t>
  </si>
  <si>
    <t>slyly final dependencies lose furiously dogged foxes. bold packages along the ironic, ironic accounts wa</t>
  </si>
  <si>
    <t>Customer#000000839</t>
  </si>
  <si>
    <t>Ch8 wZk5UKK45BSq1uZLJL0Z A8UUoms</t>
  </si>
  <si>
    <t>32-435-825-7973</t>
  </si>
  <si>
    <t>silently unusual platelets cajole carefully against the slyly ironic theodolites.</t>
  </si>
  <si>
    <t>Customer#000000840</t>
  </si>
  <si>
    <t>9wA4l70okCEW3GnYQvlIAXetDgD50l</t>
  </si>
  <si>
    <t>32-802-156-1748</t>
  </si>
  <si>
    <t>ironic packages haggle slyly. fluffily even pinto beans are furiously. even packages use slyly blithel</t>
  </si>
  <si>
    <t>Customer#000000841</t>
  </si>
  <si>
    <t>pSISKRxFIgVasW71fLyaEuODHZQLBfd6E c7jo</t>
  </si>
  <si>
    <t>19-556-695-9964</t>
  </si>
  <si>
    <t>slyly unusual packages around the enticingly spe</t>
  </si>
  <si>
    <t>Customer#000000842</t>
  </si>
  <si>
    <t>stRBRwdFCkdN</t>
  </si>
  <si>
    <t>10-272-126-1413</t>
  </si>
  <si>
    <t>fluffily busy foxes are furiously evenly regular requests. slyly regular somas about the fluffily even</t>
  </si>
  <si>
    <t>Customer#000000843</t>
  </si>
  <si>
    <t>OEJ7AElvHgEtDpjcrXgLK</t>
  </si>
  <si>
    <t>24-979-584-7928</t>
  </si>
  <si>
    <t>blithely regular requests mold fluffily across the carefully regular dolphins. slyly spe</t>
  </si>
  <si>
    <t>Customer#000000844</t>
  </si>
  <si>
    <t>1nUzjsH9HS1sPAGLwDIom9IESivLeEh1BvyynjU</t>
  </si>
  <si>
    <t>21-285-410-4046</t>
  </si>
  <si>
    <t>deposits haggle slyly final ideas. bravely final pinto beans are furious</t>
  </si>
  <si>
    <t>Customer#000000845</t>
  </si>
  <si>
    <t>fIq5p0GpDtw6FIsPMdbqNYgfSw3gL9ep</t>
  </si>
  <si>
    <t>23-125-871-9246</t>
  </si>
  <si>
    <t>final, express accounts across the quickly final pinto beans nag</t>
  </si>
  <si>
    <t>Customer#000000846</t>
  </si>
  <si>
    <t>EWQcGkx0CU5ZGUNcTV9bBCQ4qnuKsHC</t>
  </si>
  <si>
    <t>28-766-714-9136</t>
  </si>
  <si>
    <t>quickly express requests are furiously carefully re</t>
  </si>
  <si>
    <t>Customer#000000847</t>
  </si>
  <si>
    <t>oR9VbMI LkR2GUv4MRmylhb</t>
  </si>
  <si>
    <t>33-645-447-3944</t>
  </si>
  <si>
    <t>excuses cajole among the fluffily even deposits. blithely even foxe</t>
  </si>
  <si>
    <t>Customer#000000848</t>
  </si>
  <si>
    <t>a nIm5Bk7 RMqMZ6</t>
  </si>
  <si>
    <t>25-655-714-7125</t>
  </si>
  <si>
    <t>fluffily express requests lose fluffily according to the furiously unusual</t>
  </si>
  <si>
    <t>Customer#000000849</t>
  </si>
  <si>
    <t>kqRGW2JQtTM,a6 DzJMgcU9U</t>
  </si>
  <si>
    <t>34-718-798-7751</t>
  </si>
  <si>
    <t>slyly ironic foxes affix furiously unusual, ironic</t>
  </si>
  <si>
    <t>Customer#000000850</t>
  </si>
  <si>
    <t>GdhPVh9rkPqSt v17ZuxIlx8c1N8G</t>
  </si>
  <si>
    <t>32-546-203-4000</t>
  </si>
  <si>
    <t>furiously even sentiments nag final, quick dugouts.</t>
  </si>
  <si>
    <t>Customer#000000851</t>
  </si>
  <si>
    <t>H9HRTaOz4yI9elrUUiS</t>
  </si>
  <si>
    <t>19-678-843-9850</t>
  </si>
  <si>
    <t>express pains detect regular, ironic requests. thin foxes alongside of</t>
  </si>
  <si>
    <t>Customer#000000852</t>
  </si>
  <si>
    <t>fR1Cq8d6m,zJwS3FFrOBV7u</t>
  </si>
  <si>
    <t>15-252-941-6247</t>
  </si>
  <si>
    <t>furiously regular instructions nag slyly carefully even Tiresias. final, furious accounts integrate blithe</t>
  </si>
  <si>
    <t>Customer#000000853</t>
  </si>
  <si>
    <t>U0 9PrwAgWK8AE0GHmnCGtH9BTexWWv87k</t>
  </si>
  <si>
    <t>12-869-161-3468</t>
  </si>
  <si>
    <t>special, daring packages above the care</t>
  </si>
  <si>
    <t>Customer#000000854</t>
  </si>
  <si>
    <t>flSR,SlEXwxrDcm3uedfK1Oiq,c9mZI</t>
  </si>
  <si>
    <t>10-544-967-2382</t>
  </si>
  <si>
    <t>regular requests nag slyly. regular instructions wake blithely. quickly pending theodolites cajole aro</t>
  </si>
  <si>
    <t>Customer#000000855</t>
  </si>
  <si>
    <t>i8mS 0Plk2tI8HG1Mnzj8v5RIl5JqmwTSW2Wq</t>
  </si>
  <si>
    <t>11-379-392-2701</t>
  </si>
  <si>
    <t>quickly bold ideas sleep furiously even</t>
  </si>
  <si>
    <t>Customer#000000856</t>
  </si>
  <si>
    <t>X4U7LH4YtDzephie</t>
  </si>
  <si>
    <t>25-336-316-9641</t>
  </si>
  <si>
    <t>furiously regular ideas sleep q</t>
  </si>
  <si>
    <t>Customer#000000857</t>
  </si>
  <si>
    <t>TFCCMlSEyrItYvEZy068NhrUxJz</t>
  </si>
  <si>
    <t>15-856-649-3113</t>
  </si>
  <si>
    <t>pinto beans engage carefully quickly ironic theodolite</t>
  </si>
  <si>
    <t>Customer#000000858</t>
  </si>
  <si>
    <t>8qSqHq,Fc378KIPPbTNmaL 0bpAwO</t>
  </si>
  <si>
    <t>18-509-453-8977</t>
  </si>
  <si>
    <t>instructions are carefully. special excuses haggle furiously final epitaphs. fur</t>
  </si>
  <si>
    <t>Customer#000000859</t>
  </si>
  <si>
    <t>yp6dlWnpbzQboP5Xj8W</t>
  </si>
  <si>
    <t>27-379-135-4463</t>
  </si>
  <si>
    <t>carefully bold deposits affix slyly since the slyly special excuses. special requests cajole blit</t>
  </si>
  <si>
    <t>Customer#000000860</t>
  </si>
  <si>
    <t>t0GtEsh39KvInVMH7CDn0xi</t>
  </si>
  <si>
    <t>22-895-319-1388</t>
  </si>
  <si>
    <t>slyly silent dolphins serve furiously quickly regular requests. furiously even theodolites after the blithely exp</t>
  </si>
  <si>
    <t>Customer#000000861</t>
  </si>
  <si>
    <t>GvlCZ4fJYbHTOTYczE1iH2k6K9edUyNxWZsl6x</t>
  </si>
  <si>
    <t>24-939-734-5650</t>
  </si>
  <si>
    <t>slyly ironic pains haggle quickly final, final foxes. busily silent packages cajole enticingl</t>
  </si>
  <si>
    <t>Customer#000000862</t>
  </si>
  <si>
    <t>zkaZ,iOp8t9MBK9T,JIPGL5hmBmK,xjkjHEP</t>
  </si>
  <si>
    <t>12-479-479-6941</t>
  </si>
  <si>
    <t>quickly furious deposits cajole thinly after the carefully ironic platelets: regu</t>
  </si>
  <si>
    <t>Customer#000000863</t>
  </si>
  <si>
    <t>oaBBxuQLKPawG1yqOc7cyVhOezCy</t>
  </si>
  <si>
    <t>13-801-392-5922</t>
  </si>
  <si>
    <t>regular, pending dependencies dazzle carefully against the furiously bold reques</t>
  </si>
  <si>
    <t>Customer#000000864</t>
  </si>
  <si>
    <t>lKcUKtfu0myNF5msATCFVHHXfMg3,cdb</t>
  </si>
  <si>
    <t>22-897-966-6672</t>
  </si>
  <si>
    <t>carefully express ideas cajole.</t>
  </si>
  <si>
    <t>Customer#000000865</t>
  </si>
  <si>
    <t>UIv4t5cbA7j1ftOSatj2EKah3p</t>
  </si>
  <si>
    <t>19-245-153-1471</t>
  </si>
  <si>
    <t>silent, bold accounts wake along the final instructions. theodolites cajole quietly furiously unusual instr</t>
  </si>
  <si>
    <t>Customer#000000866</t>
  </si>
  <si>
    <t>u,b0GdP7dZg</t>
  </si>
  <si>
    <t>30-436-285-7224</t>
  </si>
  <si>
    <t>even dependencies haggle quickly unusual requests. furiously pen</t>
  </si>
  <si>
    <t>Customer#000000867</t>
  </si>
  <si>
    <t>KmET9DxfPVs15pIUUWQ</t>
  </si>
  <si>
    <t>24-522-194-4543</t>
  </si>
  <si>
    <t>blithely close dependencies against the carefully express forges nag slyly about the ruthless, final packag</t>
  </si>
  <si>
    <t>Customer#000000868</t>
  </si>
  <si>
    <t>cFG8Fa5h1e uvHJ9pgZAO</t>
  </si>
  <si>
    <t>32-850-421-3334</t>
  </si>
  <si>
    <t>foxes haggle quickly ironic ideas. express gifts are ca</t>
  </si>
  <si>
    <t>Customer#000000869</t>
  </si>
  <si>
    <t>PDGU7BXDNXAo0vmo7QtDm,yCMVcD</t>
  </si>
  <si>
    <t>12-379-344-7132</t>
  </si>
  <si>
    <t>carefully silent requests among the quickly thin requests haggle sometimes express foxes; regular</t>
  </si>
  <si>
    <t>Customer#000000870</t>
  </si>
  <si>
    <t>6wGPZX1SbXLGtweqx8jK</t>
  </si>
  <si>
    <t>12-953-532-5903</t>
  </si>
  <si>
    <t>slyly even frets affix carefully among the b</t>
  </si>
  <si>
    <t>Customer#000000871</t>
  </si>
  <si>
    <t>KcLmBKitbx7NvU7bpu9clIyccxWG</t>
  </si>
  <si>
    <t>30-933-714-8982</t>
  </si>
  <si>
    <t>furiously even instructions are</t>
  </si>
  <si>
    <t>Customer#000000872</t>
  </si>
  <si>
    <t>vLP7iNZBK4B,HANFTKabVI3AO Y9O8H</t>
  </si>
  <si>
    <t>27-357-139-7164</t>
  </si>
  <si>
    <t>dogged accounts sleep carefully pending ep</t>
  </si>
  <si>
    <t>Customer#000000873</t>
  </si>
  <si>
    <t>XFnr9C2bANXL</t>
  </si>
  <si>
    <t>16-375-385-5712</t>
  </si>
  <si>
    <t>regular notornis nag slyly bold accounts. final, bold deposits alongside of the final pinto beans affix furiously</t>
  </si>
  <si>
    <t>Customer#000000874</t>
  </si>
  <si>
    <t>rdo knkGhtvpH6dbLkQon8QsrK1z4LFUpaVDTOn2</t>
  </si>
  <si>
    <t>10-886-494-4217</t>
  </si>
  <si>
    <t>carefully silent requests are. special packages according to the stealthy asymptotes cajole along t</t>
  </si>
  <si>
    <t>Customer#000000875</t>
  </si>
  <si>
    <t>8pQ4YUYox0d</t>
  </si>
  <si>
    <t>13-146-810-5423</t>
  </si>
  <si>
    <t>slyly regular deposits integrate furiously alongside of the deposits. bold pinto beans lose blithely caref</t>
  </si>
  <si>
    <t>Customer#000000876</t>
  </si>
  <si>
    <t>NMzgtdV zCuRIMK0vV,DP9ynDd6Z9X3T</t>
  </si>
  <si>
    <t>30-320-481-3076</t>
  </si>
  <si>
    <t>final accounts snooze slyly. slyly final accounts across the regular, unusual pa</t>
  </si>
  <si>
    <t>Customer#000000877</t>
  </si>
  <si>
    <t>uYO2BKogrHcOcHEgzjlmZAa1QYyR45i8</t>
  </si>
  <si>
    <t>26-400-912-7812</t>
  </si>
  <si>
    <t>final packages could have to detect fluffily final requests. fluffily even ideas ar</t>
  </si>
  <si>
    <t>Customer#000000878</t>
  </si>
  <si>
    <t>hUCH2juGwk4OtThyY8p35Hi0,IfOGA</t>
  </si>
  <si>
    <t>25-465-180-9022</t>
  </si>
  <si>
    <t>furiously pending dependencies detect. carefully bold pinto beans haggle. quickly</t>
  </si>
  <si>
    <t>Customer#000000879</t>
  </si>
  <si>
    <t>EJcG18hFrS0SPT0yvl1b</t>
  </si>
  <si>
    <t>12-878-466-6505</t>
  </si>
  <si>
    <t>even, final platelets sleep carefully. theodolites sleep. furiously silent dependencies affix q</t>
  </si>
  <si>
    <t>Customer#000000880</t>
  </si>
  <si>
    <t>ogwHmUUFa1QB69pAoYAAoB0rjbdsVpAQ552e5Q,</t>
  </si>
  <si>
    <t>18-763-990-8618</t>
  </si>
  <si>
    <t>silent, regular excuses are. blithely final accounts boost fluffily ironic instruct</t>
  </si>
  <si>
    <t>Customer#000000881</t>
  </si>
  <si>
    <t>XJ94RTR2oXI omeh</t>
  </si>
  <si>
    <t>14-127-261-7876</t>
  </si>
  <si>
    <t>regularly pending somas detect about the carefully final excuses. ac</t>
  </si>
  <si>
    <t>Customer#000000882</t>
  </si>
  <si>
    <t>hsKaXwHCLD</t>
  </si>
  <si>
    <t>12-437-842-6799</t>
  </si>
  <si>
    <t>final instructions sleep regular requests</t>
  </si>
  <si>
    <t>Customer#000000883</t>
  </si>
  <si>
    <t>qVQ8rWNU5KZYDcS</t>
  </si>
  <si>
    <t>13-526-239-6950</t>
  </si>
  <si>
    <t>fluffily quiet packages haggle. regularly</t>
  </si>
  <si>
    <t>Customer#000000884</t>
  </si>
  <si>
    <t>5KyisO0Tv9ZtlJhzyI7vAe88</t>
  </si>
  <si>
    <t>31-483-489-6172</t>
  </si>
  <si>
    <t>slyly pending pains according to the blithely ironic deposits maintain slyly</t>
  </si>
  <si>
    <t>Customer#000000885</t>
  </si>
  <si>
    <t>nNUbC73nPBCKLg0</t>
  </si>
  <si>
    <t>15-874-471-4903</t>
  </si>
  <si>
    <t>ironic, ironic tithes are quickly. deposits across the carefully express gifts integrate furiously ironi</t>
  </si>
  <si>
    <t>Customer#000000886</t>
  </si>
  <si>
    <t>QOTGbGPJjNPD7IrfAILA1da</t>
  </si>
  <si>
    <t>22-771-691-7229</t>
  </si>
  <si>
    <t>regular theodolites are blithely around the slyly silent foxes. slyly ironic deposits breach. fl</t>
  </si>
  <si>
    <t>Customer#000000887</t>
  </si>
  <si>
    <t>CoInl1fmf5MjYn15AdA</t>
  </si>
  <si>
    <t>11-136-651-8293</t>
  </si>
  <si>
    <t>carefully final requests affix across the regular somas. unusual requests cajol</t>
  </si>
  <si>
    <t>Customer#000000888</t>
  </si>
  <si>
    <t>3vlJp0W8cniEXV</t>
  </si>
  <si>
    <t>22-855-455-1154</t>
  </si>
  <si>
    <t>instructions haggle furiously along the quickly regular accounts. quickly silent depos</t>
  </si>
  <si>
    <t>Customer#000000889</t>
  </si>
  <si>
    <t>pLvfd7drswfAcH8oh2seEct</t>
  </si>
  <si>
    <t>23-625-369-6714</t>
  </si>
  <si>
    <t>blithely regular pains above the even excuses use slyly carefully express foxes. express deposits abo</t>
  </si>
  <si>
    <t>Customer#000000890</t>
  </si>
  <si>
    <t>rvsLCrRX9z,IPaaF9kqwvLLxueobbPiH4pz</t>
  </si>
  <si>
    <t>14-938-708-4678</t>
  </si>
  <si>
    <t>stealthily ironic asymptotes haggle quickly alongside of the deposits. blithely special dugouts detect slyly acco</t>
  </si>
  <si>
    <t>Customer#000000891</t>
  </si>
  <si>
    <t>AW0m6YSpe,BNPHvBj</t>
  </si>
  <si>
    <t>21-439-958-7518</t>
  </si>
  <si>
    <t>fluffily express courts around the theodolites are carefully among the pending</t>
  </si>
  <si>
    <t>Customer#000000892</t>
  </si>
  <si>
    <t>N KwiRAwIk6KL9WJ6vt0G</t>
  </si>
  <si>
    <t>19-589-784-1249</t>
  </si>
  <si>
    <t>furiously unusual deposits haggle silently. quickly pending grouches are carefully; care</t>
  </si>
  <si>
    <t>Customer#000000893</t>
  </si>
  <si>
    <t>W6m7LofOZoik72ku</t>
  </si>
  <si>
    <t>23-827-724-6816</t>
  </si>
  <si>
    <t>packages use busily. slyly unusual package</t>
  </si>
  <si>
    <t>Customer#000000894</t>
  </si>
  <si>
    <t>5y7m8Ts4kDf</t>
  </si>
  <si>
    <t>26-844-679-1540</t>
  </si>
  <si>
    <t>blithely final accounts are permanently requests. blithely r</t>
  </si>
  <si>
    <t>Customer#000000895</t>
  </si>
  <si>
    <t>MDaJr8ekGTS79bS7CH8f1WgWPU</t>
  </si>
  <si>
    <t>10-933-819-2037</t>
  </si>
  <si>
    <t>even, unusual requests wake furiously fluffi</t>
  </si>
  <si>
    <t>Customer#000000896</t>
  </si>
  <si>
    <t>Tu1ZBNgiSEL9Ns</t>
  </si>
  <si>
    <t>10-425-565-3199</t>
  </si>
  <si>
    <t>even, regular multipliers sleep packages. ir</t>
  </si>
  <si>
    <t>Customer#000000897</t>
  </si>
  <si>
    <t>nW1X1Hl9uWycuBEu3F3</t>
  </si>
  <si>
    <t>16-988-776-4568</t>
  </si>
  <si>
    <t>quickly even theodolites haggle blithely carefully unusual platelets! carefully regular ideas alo</t>
  </si>
  <si>
    <t>Customer#000000898</t>
  </si>
  <si>
    <t>JrvrIEzAre,VJzJCi3SEmib1T2,YVXVvOGxaVZwR</t>
  </si>
  <si>
    <t>13-265-738-4361</t>
  </si>
  <si>
    <t>ironic accounts sleep quickly fluffily quick accounts. furiously unusual platelets against the furiously e</t>
  </si>
  <si>
    <t>Customer#000000899</t>
  </si>
  <si>
    <t>Th5XO5ImeCe9nHFQfQMCkNcmf5WHSeYQaR5TJ</t>
  </si>
  <si>
    <t>12-594-534-9654</t>
  </si>
  <si>
    <t>slow pinto beans are slyly. special ideas use permanently. even theodolites sublate quickly. express dolph</t>
  </si>
  <si>
    <t>Customer#000000900</t>
  </si>
  <si>
    <t>kEhE1Y,OoZTDv,Auh d5G ALINN0rND</t>
  </si>
  <si>
    <t>11-422-328-1612</t>
  </si>
  <si>
    <t>quickly unusual packages cajole after the carefully regu</t>
  </si>
  <si>
    <t>Customer#000000901</t>
  </si>
  <si>
    <t>QUyXt94YM6Ou6rDqK</t>
  </si>
  <si>
    <t>22-202-667-4372</t>
  </si>
  <si>
    <t>slyly ironic packages above the final multipliers cajole quickly re</t>
  </si>
  <si>
    <t>Customer#000000902</t>
  </si>
  <si>
    <t>A1hnMyYPSkXf7QgOPD2H</t>
  </si>
  <si>
    <t>14-209-883-5797</t>
  </si>
  <si>
    <t>regularly sly warthogs cajole ironic theodolites. courts haggle ironic, silent r</t>
  </si>
  <si>
    <t>Customer#000000903</t>
  </si>
  <si>
    <t>URTiQupkhObWG39,kZ3CfU</t>
  </si>
  <si>
    <t>17-706-779-2078</t>
  </si>
  <si>
    <t>special, special packages cajole quickly. bold accounts wake blit</t>
  </si>
  <si>
    <t>Customer#000000904</t>
  </si>
  <si>
    <t>YdJEbNygDU6DrgWXQY6orasq</t>
  </si>
  <si>
    <t>15-940-929-4572</t>
  </si>
  <si>
    <t>instructions would are quickly according to the furiously even accounts. even Tiresia</t>
  </si>
  <si>
    <t>Customer#000000905</t>
  </si>
  <si>
    <t>f iyVEgCU2lZZPCebx5bGp5</t>
  </si>
  <si>
    <t>13-803-156-2231</t>
  </si>
  <si>
    <t>blithely regular asymptotes are blithely fluffily even r</t>
  </si>
  <si>
    <t>Customer#000000906</t>
  </si>
  <si>
    <t>1Uavkms1A5z</t>
  </si>
  <si>
    <t>16-594-569-6627</t>
  </si>
  <si>
    <t>carefully quiet deposits are furiously among the dependencies. hockey pl</t>
  </si>
  <si>
    <t>Customer#000000907</t>
  </si>
  <si>
    <t>UeVLwnnpccsG1pbQmN7pzD</t>
  </si>
  <si>
    <t>20-501-816-7673</t>
  </si>
  <si>
    <t>furiously regular forges across the ironic accou</t>
  </si>
  <si>
    <t>Customer#000000908</t>
  </si>
  <si>
    <t>Fa5bchMKUMsaNKOXAiu9pX  ME</t>
  </si>
  <si>
    <t>22-814-669-9320</t>
  </si>
  <si>
    <t>packages against the regular, pending accounts integrate</t>
  </si>
  <si>
    <t>Customer#000000909</t>
  </si>
  <si>
    <t>b 2X284A5AGpt8skuYwMvTyK68srMKikPst6X</t>
  </si>
  <si>
    <t>34-717-350-9722</t>
  </si>
  <si>
    <t>blithely special pinto beans breach about the slyly bold plat</t>
  </si>
  <si>
    <t>Customer#000000910</t>
  </si>
  <si>
    <t>Qg8TJTCT1mJ9H</t>
  </si>
  <si>
    <t>19-899-463-4292</t>
  </si>
  <si>
    <t>fluffily final deposits boost carefull</t>
  </si>
  <si>
    <t>Customer#000000911</t>
  </si>
  <si>
    <t>VS0fia,lJ RvUf68 l4Unv,Vx</t>
  </si>
  <si>
    <t>23-121-746-7339</t>
  </si>
  <si>
    <t>furiously special packages sleep blithely blithely express account</t>
  </si>
  <si>
    <t>Customer#000000912</t>
  </si>
  <si>
    <t>dQA12NEPQK1A5mvD</t>
  </si>
  <si>
    <t>24-348-437-3105</t>
  </si>
  <si>
    <t>quickly express accounts wake fluffi</t>
  </si>
  <si>
    <t>Customer#000000913</t>
  </si>
  <si>
    <t>aohNRUjsMbBNE1Ax</t>
  </si>
  <si>
    <t>24-500-946-3315</t>
  </si>
  <si>
    <t>carefully regular deposits detect according to the dependencies. carefully bold deposits sleep-- fluffily f</t>
  </si>
  <si>
    <t>Customer#000000914</t>
  </si>
  <si>
    <t>LErnJFeOuDeMgvVzPKHS</t>
  </si>
  <si>
    <t>15-915-758-7313</t>
  </si>
  <si>
    <t>blithely regular packages haggle furiously above the foxes. furiously blithe accounts haggle quickly along the busil</t>
  </si>
  <si>
    <t>Customer#000000915</t>
  </si>
  <si>
    <t>mtGezp1BRzcfPVl,1,G8Wl</t>
  </si>
  <si>
    <t>10-452-398-2445</t>
  </si>
  <si>
    <t>blithely bold gifts cajole furiously fur</t>
  </si>
  <si>
    <t>Customer#000000916</t>
  </si>
  <si>
    <t>9Zo7nkmzJla4Q4PE5mbw</t>
  </si>
  <si>
    <t>33-511-587-8754</t>
  </si>
  <si>
    <t>slyly special ideas promise quickly. ideas above the car</t>
  </si>
  <si>
    <t>Customer#000000917</t>
  </si>
  <si>
    <t>KZ TS0omSFmUQkIOmzlXhwQS,OcF3wzz5</t>
  </si>
  <si>
    <t>11-100-917-5264</t>
  </si>
  <si>
    <t>even foxes haggle furiously alongside o</t>
  </si>
  <si>
    <t>Customer#000000918</t>
  </si>
  <si>
    <t>WSptkDdGQQyJ6</t>
  </si>
  <si>
    <t>29-992-318-6425</t>
  </si>
  <si>
    <t>slyly bold accounts sleep about the care</t>
  </si>
  <si>
    <t>Customer#000000919</t>
  </si>
  <si>
    <t>cHGtsqVvXRiK</t>
  </si>
  <si>
    <t>19-537-180-2200</t>
  </si>
  <si>
    <t>unusual realms among the bold, express dependencies cajole alongside of the ironic, fina</t>
  </si>
  <si>
    <t>Customer#000000920</t>
  </si>
  <si>
    <t>oDBFWKIP6M6OlYRPmqCBkVpVSj6uFa</t>
  </si>
  <si>
    <t>12-905-464-3299</t>
  </si>
  <si>
    <t>dependencies cajole slyly. furiously spe</t>
  </si>
  <si>
    <t>Customer#000000921</t>
  </si>
  <si>
    <t>XYBVDdDifSYrW gUeDPhITqMjpjtbnc</t>
  </si>
  <si>
    <t>18-765-936-2316</t>
  </si>
  <si>
    <t>slyly express foxes across the slyly express accounts cajo</t>
  </si>
  <si>
    <t>Customer#000000922</t>
  </si>
  <si>
    <t>Az9RFaut7NkPnc5zSD2PwHgVwr4jRzq</t>
  </si>
  <si>
    <t>17-945-916-9648</t>
  </si>
  <si>
    <t>boldly final requests cajole blith</t>
  </si>
  <si>
    <t>Customer#000000923</t>
  </si>
  <si>
    <t>ckBLWkfYtn2VZXWWqUGbDgbP</t>
  </si>
  <si>
    <t>21-476-142-5086</t>
  </si>
  <si>
    <t>quickly final pinto beans boost blithely during the fluffily regular accounts. furiously idle deposits affix carefu</t>
  </si>
  <si>
    <t>Customer#000000924</t>
  </si>
  <si>
    <t>yKEtokQYXiuSSh8ZP5</t>
  </si>
  <si>
    <t>25-518-232-9865</t>
  </si>
  <si>
    <t>furiously even pinto beans haggle carefully according to the unusual platelets. blithely final accounts are c</t>
  </si>
  <si>
    <t>Customer#000000925</t>
  </si>
  <si>
    <t>jn Razhw70hWtHN4iRBWsf1UmrFUPn36Ni562ex</t>
  </si>
  <si>
    <t>20-753-609-6699</t>
  </si>
  <si>
    <t>regular, ironic accounts wake qui</t>
  </si>
  <si>
    <t>Customer#000000926</t>
  </si>
  <si>
    <t>3b8K2YhfbGDJOpSAUrvq82MnkhHBdwL</t>
  </si>
  <si>
    <t>26-783-803-1329</t>
  </si>
  <si>
    <t>pending, regular asymptotes against the pending p</t>
  </si>
  <si>
    <t>Customer#000000927</t>
  </si>
  <si>
    <t>Uy7xvOwo4Ndha1tSxDKrQ gXUTdS ,YDqwE2YSO</t>
  </si>
  <si>
    <t>27-332-891-1391</t>
  </si>
  <si>
    <t>quickly regular platelets doubt furiously about the blithe</t>
  </si>
  <si>
    <t>Customer#000000928</t>
  </si>
  <si>
    <t>A9 UduEb48ffOe27FxMXF</t>
  </si>
  <si>
    <t>31-508-509-6393</t>
  </si>
  <si>
    <t>regular asymptotes after the furiously special theodolites haggle</t>
  </si>
  <si>
    <t>Customer#000000929</t>
  </si>
  <si>
    <t>c dPfaAmmoLjR3m</t>
  </si>
  <si>
    <t>33-487-459-1026</t>
  </si>
  <si>
    <t>quickly even pinto beans believe. final accounts against the quickly pending requests cajole bol</t>
  </si>
  <si>
    <t>Customer#000000930</t>
  </si>
  <si>
    <t>84jHYR8u2XvhyT</t>
  </si>
  <si>
    <t>29-562-904-5451</t>
  </si>
  <si>
    <t>quickly regular ideas nag slyly. bold theodolites haggle fluffily al</t>
  </si>
  <si>
    <t>Customer#000000931</t>
  </si>
  <si>
    <t>M,lWVafqdRIO, WnAyLLt</t>
  </si>
  <si>
    <t>10-349-498-1720</t>
  </si>
  <si>
    <t>carefully bold pinto beans are among the re</t>
  </si>
  <si>
    <t>Customer#000000932</t>
  </si>
  <si>
    <t>HN9Ap0NsJG7Mb8O</t>
  </si>
  <si>
    <t>23-300-708-7927</t>
  </si>
  <si>
    <t>blithely ironic frets above the quickly even courts hagg</t>
  </si>
  <si>
    <t>Customer#000000933</t>
  </si>
  <si>
    <t>V0SPv2VbrNo7Pj</t>
  </si>
  <si>
    <t>24-623-803-8018</t>
  </si>
  <si>
    <t>evenly final accounts cajole quickly requests; bold deposits affix along</t>
  </si>
  <si>
    <t>Customer#000000934</t>
  </si>
  <si>
    <t>UMAFCPYfCxn LhawyoEYoU9GZC7TORCX</t>
  </si>
  <si>
    <t>22-119-576-7222</t>
  </si>
  <si>
    <t>unusual dolphins solve unusua</t>
  </si>
  <si>
    <t>Customer#000000935</t>
  </si>
  <si>
    <t>XkVT4jvetY4JV76IAkd91sSp9CqsICE</t>
  </si>
  <si>
    <t>10-724-445-8323</t>
  </si>
  <si>
    <t>even, final excuses hang. slyly final plate</t>
  </si>
  <si>
    <t>Customer#000000936</t>
  </si>
  <si>
    <t>hwJIFpxofea6CLEbWZFsWUxNrGFLANp</t>
  </si>
  <si>
    <t>21-100-538-9635</t>
  </si>
  <si>
    <t>fluffily express requests wake depo</t>
  </si>
  <si>
    <t>Customer#000000937</t>
  </si>
  <si>
    <t>usrG6ohdPROyd98c9</t>
  </si>
  <si>
    <t>33-869-990-3946</t>
  </si>
  <si>
    <t>regular packages are carefully carefully ironic instructions. care</t>
  </si>
  <si>
    <t>Customer#000000938</t>
  </si>
  <si>
    <t>wrq9S3rEW8zXUVCXpa7uKi</t>
  </si>
  <si>
    <t>22-157-321-7590</t>
  </si>
  <si>
    <t>slyly express deposits wake alongside of the special accounts. carefully</t>
  </si>
  <si>
    <t>Customer#000000939</t>
  </si>
  <si>
    <t>jYaDdfxAlL1aVKPfN</t>
  </si>
  <si>
    <t>29-627-844-1293</t>
  </si>
  <si>
    <t>furiously regular requests are carefully carefully bold dolphins. even deposits wake blithely even deposits. fina</t>
  </si>
  <si>
    <t>Customer#000000940</t>
  </si>
  <si>
    <t>T7ROXBXdajS,vkwy3VuC8wNvA</t>
  </si>
  <si>
    <t>29-958-573-1004</t>
  </si>
  <si>
    <t>fluffily pending ideas across the furiously</t>
  </si>
  <si>
    <t>Customer#000000941</t>
  </si>
  <si>
    <t>297w97UgOfpV3pv2QniJUWBKq0BRpcawOfpj</t>
  </si>
  <si>
    <t>29-745-875-1061</t>
  </si>
  <si>
    <t>regular accounts alongside of the even</t>
  </si>
  <si>
    <t>Customer#000000942</t>
  </si>
  <si>
    <t>y0OKxFyfXeYuklJDY9RwujlNIC2ETXo9HxZCVhg1</t>
  </si>
  <si>
    <t>28-560-449-7675</t>
  </si>
  <si>
    <t>blithely regular requests are among the accounts. slyly bold packages wake furiously above the regular pa</t>
  </si>
  <si>
    <t>Customer#000000943</t>
  </si>
  <si>
    <t>74dBRGOKLFEQEqCgH2x8WGL9tubtgJAbHu</t>
  </si>
  <si>
    <t>15-483-251-8603</t>
  </si>
  <si>
    <t>ironic requests detect furiously pendi</t>
  </si>
  <si>
    <t>Customer#000000944</t>
  </si>
  <si>
    <t>8lO9F4WK6PKWXiocyE,ojIfPNfVY8</t>
  </si>
  <si>
    <t>14-485-139-5142</t>
  </si>
  <si>
    <t>slyly unusual packages run carefully requests. ironic, regular</t>
  </si>
  <si>
    <t>Customer#000000945</t>
  </si>
  <si>
    <t>300zKNJ9lg</t>
  </si>
  <si>
    <t>25-542-662-1673</t>
  </si>
  <si>
    <t>quickly regular accounts haggle blithely. carefully bol</t>
  </si>
  <si>
    <t>Customer#000000946</t>
  </si>
  <si>
    <t>ufHQOmRhQoLSiyfQ</t>
  </si>
  <si>
    <t>31-152-357-9762</t>
  </si>
  <si>
    <t>ironic, ironic pinto beans promise ac</t>
  </si>
  <si>
    <t>Customer#000000947</t>
  </si>
  <si>
    <t>JnzDRxqCwjRPyeq70wrxzKWLXI</t>
  </si>
  <si>
    <t>32-838-393-6825</t>
  </si>
  <si>
    <t>theodolites sleep along the final instructions? furiously even requests use blithely busily ironic theodolites</t>
  </si>
  <si>
    <t>Customer#000000948</t>
  </si>
  <si>
    <t>yxBr7nLGxxwECEk</t>
  </si>
  <si>
    <t>27-125-968-3750</t>
  </si>
  <si>
    <t>pending, silent deposits haggle always bold excuses. fluffily silent requests sleep pending d</t>
  </si>
  <si>
    <t>Customer#000000949</t>
  </si>
  <si>
    <t>tOBbBIfhWM lNI3YxTYH8Or8Ki</t>
  </si>
  <si>
    <t>12-391-316-1861</t>
  </si>
  <si>
    <t>carefully bold ideas sleep furiously. evenly regular deposits about the carefully even packages boo</t>
  </si>
  <si>
    <t>Customer#000000950</t>
  </si>
  <si>
    <t>mi3o6cp47mo8Miqh9d R1XWStjxatcQqHQZW</t>
  </si>
  <si>
    <t>25-849-760-2017</t>
  </si>
  <si>
    <t>special, even requests cajole quickly regular,</t>
  </si>
  <si>
    <t>Customer#000000951</t>
  </si>
  <si>
    <t>PnC4Xlds,v</t>
  </si>
  <si>
    <t>10-813-916-8297</t>
  </si>
  <si>
    <t>furiously ironic instructions unwind regular, express foxes. even, ironic dependencies against the regular,</t>
  </si>
  <si>
    <t>Customer#000000952</t>
  </si>
  <si>
    <t>jg0YsHARdoULvVtP2vGHLVoAfWKFNz6QdTeAi</t>
  </si>
  <si>
    <t>34-527-524-9172</t>
  </si>
  <si>
    <t>blithely regular ideas believe. ironic, final requests alongside of the carefully unusual instructions w</t>
  </si>
  <si>
    <t>Customer#000000953</t>
  </si>
  <si>
    <t>5HJQ8UzSSl1PJv28MpZqWvNwUm</t>
  </si>
  <si>
    <t>32-829-961-2870</t>
  </si>
  <si>
    <t>quickly final requests after the ironic, careful dolphins h</t>
  </si>
  <si>
    <t>Customer#000000954</t>
  </si>
  <si>
    <t>rr0Gz2iuYNuLgrIcLCdi5Zr2SnY8,wpzD9A</t>
  </si>
  <si>
    <t>29-639-437-3775</t>
  </si>
  <si>
    <t>furiously unusual instructions print after the ironic accounts. ev</t>
  </si>
  <si>
    <t>Customer#000000955</t>
  </si>
  <si>
    <t>FIis0dJhR5DwVCLy</t>
  </si>
  <si>
    <t>10-918-863-8880</t>
  </si>
  <si>
    <t>blithely express hockey player</t>
  </si>
  <si>
    <t>Customer#000000956</t>
  </si>
  <si>
    <t>aI12bsLSd1Y4dIx2Me5BLbGDCZPn</t>
  </si>
  <si>
    <t>30-627-947-8311</t>
  </si>
  <si>
    <t>ideas across the carefully pending somas use furiously foxes. slyly enticing pa</t>
  </si>
  <si>
    <t>Customer#000000957</t>
  </si>
  <si>
    <t>9F8p,XsLLxyiZ3b8NN</t>
  </si>
  <si>
    <t>29-941-553-8245</t>
  </si>
  <si>
    <t>carefully bold pinto beans sleep carefully across the carefully even excuses; daringly ironic accounts sleep s</t>
  </si>
  <si>
    <t>Customer#000000958</t>
  </si>
  <si>
    <t>OrOUBBV7NlzVFXtuSOECmQFOkw8r</t>
  </si>
  <si>
    <t>15-455-954-2914</t>
  </si>
  <si>
    <t>slyly unusual requests engage care</t>
  </si>
  <si>
    <t>Customer#000000959</t>
  </si>
  <si>
    <t>O FdrkZxCx PK</t>
  </si>
  <si>
    <t>14-546-329-6898</t>
  </si>
  <si>
    <t>pinto beans could have to boost slyly about the ironic packa</t>
  </si>
  <si>
    <t>Customer#000000960</t>
  </si>
  <si>
    <t>meekxaMlz5c1uE3wV7a,u h WcU,1OJz</t>
  </si>
  <si>
    <t>14-664-604-8633</t>
  </si>
  <si>
    <t>carefully bold excuses sleep. brave escapades slee</t>
  </si>
  <si>
    <t>Customer#000000961</t>
  </si>
  <si>
    <t>5,81YDLFuRR47KKzv8GXdmi3zyP37PlPn</t>
  </si>
  <si>
    <t>22-989-463-6089</t>
  </si>
  <si>
    <t>requests haggle carefully around the bold, even ideas. asymptotes across the final deposits haggle slyly</t>
  </si>
  <si>
    <t>Customer#000000962</t>
  </si>
  <si>
    <t>lDp572JGdrL34kB YOQuC</t>
  </si>
  <si>
    <t>14-792-232-1645</t>
  </si>
  <si>
    <t>accounts in place of the regular requests cajole carefully carefully bold theodolites. fur</t>
  </si>
  <si>
    <t>Customer#000000963</t>
  </si>
  <si>
    <t>40EdWkddaWhQyiQ6FfUo8VOZwgb MetJ2jV,QPL</t>
  </si>
  <si>
    <t>23-921-332-7635</t>
  </si>
  <si>
    <t>quickly ironic dolphins use alongside of the furiously unusual platelets. bold requests affix fluffily. car</t>
  </si>
  <si>
    <t>Customer#000000964</t>
  </si>
  <si>
    <t>ZnBNwMqvW7y3FSn6025pwkzgTDfsG2A</t>
  </si>
  <si>
    <t>22-974-772-2802</t>
  </si>
  <si>
    <t>express ideas wake slyly above the even deposits. furiously express deposits sublate carefully. pending packa</t>
  </si>
  <si>
    <t>Customer#000000965</t>
  </si>
  <si>
    <t>UigBc,9d1iLtQAVatnWACSDc9mNx0mYl</t>
  </si>
  <si>
    <t>12-893-735-6415</t>
  </si>
  <si>
    <t>blithely unusual dependencies among the excuses wake slyly among the foxes. carefully even instruct</t>
  </si>
  <si>
    <t>Customer#000000966</t>
  </si>
  <si>
    <t>V9c8SR8WK7wEd</t>
  </si>
  <si>
    <t>18-539-933-5176</t>
  </si>
  <si>
    <t>slyly regular accounts are fluffily furiously regular dependencies. furiously ironic</t>
  </si>
  <si>
    <t>Customer#000000967</t>
  </si>
  <si>
    <t>xKdAl6HSWvAmptzHgQHX3cMmxZDhfyrMqx</t>
  </si>
  <si>
    <t>33-687-917-3598</t>
  </si>
  <si>
    <t>regular excuses affix blithely special packages. packages are slyly. furiously bold deposits haggle carefully</t>
  </si>
  <si>
    <t>Customer#000000968</t>
  </si>
  <si>
    <t>eu 5FA1WHs9jq0pcdlVVA</t>
  </si>
  <si>
    <t>10-470-740-2657</t>
  </si>
  <si>
    <t>quickly regular requests detect. slyly pending packages cajole quickly after the fluffily silent instruct</t>
  </si>
  <si>
    <t>Customer#000000969</t>
  </si>
  <si>
    <t>N9NSGc0Bj6FlSw3d9k GI7VAd1jW</t>
  </si>
  <si>
    <t>18-148-790-2039</t>
  </si>
  <si>
    <t>carefully express packages wake slyly furiously final requests. sheaves wake slyly slyly ironic theodolites. quickly</t>
  </si>
  <si>
    <t>Customer#000000970</t>
  </si>
  <si>
    <t>DXEgz7JHSFW401</t>
  </si>
  <si>
    <t>24-266-486-1615</t>
  </si>
  <si>
    <t>unusual deposits are alongside of the furiou</t>
  </si>
  <si>
    <t>Customer#000000971</t>
  </si>
  <si>
    <t>z29DUY Utsi6mWKI</t>
  </si>
  <si>
    <t>11-256-718-6928</t>
  </si>
  <si>
    <t>unusual theodolites about the unusual theodolites nag among the furiously pending multipliers. furiously bol</t>
  </si>
  <si>
    <t>Customer#000000972</t>
  </si>
  <si>
    <t>ImKvHrrNc3rfWejksbCPyIQ</t>
  </si>
  <si>
    <t>14-405-229-6174</t>
  </si>
  <si>
    <t>carefully ironic ideas against the slyly regular deposits are above the carefully final accounts.</t>
  </si>
  <si>
    <t>Customer#000000973</t>
  </si>
  <si>
    <t>FT4jTOdVCpmYW</t>
  </si>
  <si>
    <t>10-749-928-5415</t>
  </si>
  <si>
    <t>blithely ruthless instructions run fluffily packages. quickly regu</t>
  </si>
  <si>
    <t>Customer#000000974</t>
  </si>
  <si>
    <t>7RcY6fOjTMbbOnVaFV,,6Dk5FIiHGrCpwXJNI</t>
  </si>
  <si>
    <t>30-473-948-7149</t>
  </si>
  <si>
    <t>furiously express instructions are furiously pending theodolites. blithely pending depos</t>
  </si>
  <si>
    <t>Customer#000000975</t>
  </si>
  <si>
    <t>qPFceGMB0xDjY6BhTGdIxe2Z F4MVuKIXHqQ1</t>
  </si>
  <si>
    <t>26-428-220-2070</t>
  </si>
  <si>
    <t>bold excuses nag slyly even dependencies. pending pinto beans at the carefully silent accounts nod furiously dolphin</t>
  </si>
  <si>
    <t>Customer#000000976</t>
  </si>
  <si>
    <t>I78UJ2ks3sbcd0c2NQ7aH</t>
  </si>
  <si>
    <t>29-436-660-4732</t>
  </si>
  <si>
    <t>ironic theodolites detect express platelets. regular ideas haggle quickly around the regular asym</t>
  </si>
  <si>
    <t>Customer#000000977</t>
  </si>
  <si>
    <t>JcKxPwHPM7akg5IiCs,ZVAfO73KE3</t>
  </si>
  <si>
    <t>12-602-807-5055</t>
  </si>
  <si>
    <t>blithely regular dolphins haggle blithely regular deposits. furiously even dolphins cajole carefull</t>
  </si>
  <si>
    <t>Customer#000000978</t>
  </si>
  <si>
    <t>zpvQ6LYE89Inl40Yz,7NJ</t>
  </si>
  <si>
    <t>34-261-243-2624</t>
  </si>
  <si>
    <t>fluffily special warhorses are permanently spec</t>
  </si>
  <si>
    <t>Customer#000000979</t>
  </si>
  <si>
    <t>DvzUxD35ohKtUnalLGO9kDsCzZxtfcjO</t>
  </si>
  <si>
    <t>28-113-574-4962</t>
  </si>
  <si>
    <t>carefully express deposits cajole furiously along the blithely express packages. slyly special platelets nag quick</t>
  </si>
  <si>
    <t>Customer#000000980</t>
  </si>
  <si>
    <t>UsrigSqZBnmbXhXNR6ibloq60qHBUj42kwX</t>
  </si>
  <si>
    <t>11-572-281-8212</t>
  </si>
  <si>
    <t>final ideas boost furiously regular packages. carefully unusual pinto</t>
  </si>
  <si>
    <t>Customer#000000981</t>
  </si>
  <si>
    <t>pM4DXkl6Y,7S6a6jlJf8dZogp9QOdv</t>
  </si>
  <si>
    <t>28-202-962-8429</t>
  </si>
  <si>
    <t>ruthless accounts alongside of the fluffy accounts cajole across the slyly special ideas. closely unusual</t>
  </si>
  <si>
    <t>Customer#000000982</t>
  </si>
  <si>
    <t>EN9aD5Xgh2q</t>
  </si>
  <si>
    <t>33-460-986-9418</t>
  </si>
  <si>
    <t>carefully final deposits along</t>
  </si>
  <si>
    <t>Customer#000000983</t>
  </si>
  <si>
    <t>9jgCxRufEbwbGwW0PmG1RDIOwCUYlHs8z</t>
  </si>
  <si>
    <t>17-283-610-6143</t>
  </si>
  <si>
    <t>even accounts above the special foxes boost alongside of t</t>
  </si>
  <si>
    <t>Customer#000000984</t>
  </si>
  <si>
    <t>fgAELFO9RS 6q9</t>
  </si>
  <si>
    <t>21-247-588-5181</t>
  </si>
  <si>
    <t>sometimes final requests cajole under the fluffily silent ideas. never ironic request</t>
  </si>
  <si>
    <t>Customer#000000985</t>
  </si>
  <si>
    <t>0uAMe1ICB,wts4STD4eLL</t>
  </si>
  <si>
    <t>33-408-194-5161</t>
  </si>
  <si>
    <t>bold, ironic accounts sleep slyly. carefully special deposits haggle regular requests. slowly even dep</t>
  </si>
  <si>
    <t>Customer#000000986</t>
  </si>
  <si>
    <t>Cei2QidV0GC3OQWfJTNHLYPd</t>
  </si>
  <si>
    <t>11-537-225-3800</t>
  </si>
  <si>
    <t>quickly even theodolites nag above t</t>
  </si>
  <si>
    <t>Customer#000000987</t>
  </si>
  <si>
    <t>SO 0UTuH26eduKI</t>
  </si>
  <si>
    <t>18-887-394-2506</t>
  </si>
  <si>
    <t>carefully fluffy dolphins sleep quickly</t>
  </si>
  <si>
    <t>Customer#000000988</t>
  </si>
  <si>
    <t>3BNYKEUyMbzfb40SEr 8OTb</t>
  </si>
  <si>
    <t>13-862-722-3298</t>
  </si>
  <si>
    <t>special deposits wake behind the quickly pend</t>
  </si>
  <si>
    <t>Customer#000000989</t>
  </si>
  <si>
    <t>pKuixWbH6XZFJY0uZjGi0oRaH1Xl</t>
  </si>
  <si>
    <t>20-646-819-6827</t>
  </si>
  <si>
    <t>accounts are blithely across the regular deposits. quickly ironic dolphins nag unus</t>
  </si>
  <si>
    <t>Customer#000000990</t>
  </si>
  <si>
    <t>uF idg4bq8Ij7ghxJ5KuTnU8w</t>
  </si>
  <si>
    <t>10-403-137-1064</t>
  </si>
  <si>
    <t>express theodolites sleep. quickly even pinto</t>
  </si>
  <si>
    <t>Customer#000000991</t>
  </si>
  <si>
    <t>dK1Gzw1glT</t>
  </si>
  <si>
    <t>31-977-971-6175</t>
  </si>
  <si>
    <t>quickly bold requests cajole</t>
  </si>
  <si>
    <t>Customer#000000992</t>
  </si>
  <si>
    <t>Vbi1NGfPeKw,XU</t>
  </si>
  <si>
    <t>15-262-535-3924</t>
  </si>
  <si>
    <t>blithely pending packages across the even requests wake furiously slyly e</t>
  </si>
  <si>
    <t>Customer#000000993</t>
  </si>
  <si>
    <t>56K JjC bMcgbXlJA4KI Icu uggsRoviMQm,F</t>
  </si>
  <si>
    <t>17-494-757-5759</t>
  </si>
  <si>
    <t>regular requests nag. slyly even packages are quickly pending pinto beans. carefully express</t>
  </si>
  <si>
    <t>Customer#000000994</t>
  </si>
  <si>
    <t>sZjdeW4LT9EKopmlv3M Xbnbe3gXQ9JkoxPv</t>
  </si>
  <si>
    <t>26-638-159-5836</t>
  </si>
  <si>
    <t>special hockey players nag furiously fluffily regular foxes. special deposits nag fu</t>
  </si>
  <si>
    <t>Customer#000000995</t>
  </si>
  <si>
    <t>5tCSAsm4qL5OvHdRZsiwSlVTdqPZws3f</t>
  </si>
  <si>
    <t>23-272-700-1002</t>
  </si>
  <si>
    <t>express, special theodolites sleep furiously regular package</t>
  </si>
  <si>
    <t>Customer#000000996</t>
  </si>
  <si>
    <t>yjrSjcG z0Rm5PYrVMFTrU pFRMw</t>
  </si>
  <si>
    <t>32-902-625-1946</t>
  </si>
  <si>
    <t>instructions haggle furiously. slyly silent theodolites hinder blithely sometim</t>
  </si>
  <si>
    <t>Customer#000000997</t>
  </si>
  <si>
    <t>85KMCT2D2RIGayG99ozpk85ppHE6i9gJE</t>
  </si>
  <si>
    <t>27-218-645-5219</t>
  </si>
  <si>
    <t>slyly ironic ideas are above the quick</t>
  </si>
  <si>
    <t>Customer#000000998</t>
  </si>
  <si>
    <t>fHRMFCGphazw9KvR1,EmNOUBG</t>
  </si>
  <si>
    <t>27-951-935-6514</t>
  </si>
  <si>
    <t>sauternes run across the express instructions. quickly even accounts cajole quickly packages. re</t>
  </si>
  <si>
    <t>Customer#000000999</t>
  </si>
  <si>
    <t>r2SFEmfqrRu3M7ouE4zvI2ApOAtD</t>
  </si>
  <si>
    <t>26-876-956-1302</t>
  </si>
  <si>
    <t>carefully final packages wake after the enticingly special</t>
  </si>
  <si>
    <t>Customer#000001000</t>
  </si>
  <si>
    <t>hzM1shTwWlLuk</t>
  </si>
  <si>
    <t>32-730-275-2976</t>
  </si>
  <si>
    <t>even, special pinto beans after the slyly special asymptotes use thinly final platelets. furiously pendin</t>
  </si>
  <si>
    <t>Customer#000001001</t>
  </si>
  <si>
    <t>KbWTzGB3ZUymu nNCIuG5eCueaqu</t>
  </si>
  <si>
    <t>31-389-986-4741</t>
  </si>
  <si>
    <t>carefully idle accounts haggle slyly. dependencies boost sometimes a</t>
  </si>
  <si>
    <t>Customer#000001002</t>
  </si>
  <si>
    <t>98bKmyr3jZWRLEY9WBtyUWOodVd</t>
  </si>
  <si>
    <t>20-973-622-6579</t>
  </si>
  <si>
    <t>blithely special pinto beans could have to are theodolites. furiously regular frays</t>
  </si>
  <si>
    <t>Customer#000001003</t>
  </si>
  <si>
    <t>lE07lPMzVzMhG9CUC54uPwGw3BWO</t>
  </si>
  <si>
    <t>31-716-397-1854</t>
  </si>
  <si>
    <t>silent deposits are. blithely busy foxes use. regular, even deposits among the ironic ideas cajole fur</t>
  </si>
  <si>
    <t>Customer#000001004</t>
  </si>
  <si>
    <t>mBaNGEJoY2tgXD60V2DEO ajjoM3Zd,Jp</t>
  </si>
  <si>
    <t>18-676-152-4849</t>
  </si>
  <si>
    <t>blithely careful ideas haggle carefully. ironic, even de</t>
  </si>
  <si>
    <t>Customer#000001005</t>
  </si>
  <si>
    <t>cTWPLcTvotjgrrcN3j</t>
  </si>
  <si>
    <t>23-149-373-9093</t>
  </si>
  <si>
    <t>packages impress after the dependencies. special requests cajole quickly after the blithely</t>
  </si>
  <si>
    <t>Customer#000001006</t>
  </si>
  <si>
    <t>Q46palcsa4KwAMhPS</t>
  </si>
  <si>
    <t>22-364-780-5932</t>
  </si>
  <si>
    <t>instructions lose. unusual, express ideas are quickly among the furiously ironic ideas. slyly express accounts d</t>
  </si>
  <si>
    <t>Customer#000001007</t>
  </si>
  <si>
    <t>PfH0lw8GzD7o</t>
  </si>
  <si>
    <t>19-790-843-5283</t>
  </si>
  <si>
    <t>carefully regular accounts nag slyly among the ru</t>
  </si>
  <si>
    <t>Customer#000001008</t>
  </si>
  <si>
    <t>AfP6tFNz1Eu4buoUd,HrZAld340 xz2wbQ2</t>
  </si>
  <si>
    <t>12-115-571-7897</t>
  </si>
  <si>
    <t>regular asymptotes nod blithely according to the regular, special packages. carefully ironic ideas</t>
  </si>
  <si>
    <t>Customer#000001009</t>
  </si>
  <si>
    <t>cWONXs2Vx30bkgYoCkx7LrJH,E</t>
  </si>
  <si>
    <t>22-132-906-1117</t>
  </si>
  <si>
    <t>carefully unusual ideas sleep quickly after the even foxes. quickly regular deposits are carefully accor</t>
  </si>
  <si>
    <t>Customer#000001010</t>
  </si>
  <si>
    <t>uasIK CZZ5</t>
  </si>
  <si>
    <t>15-221-463-3776</t>
  </si>
  <si>
    <t>quickly regular deposits haggle caref</t>
  </si>
  <si>
    <t>Customer#000001011</t>
  </si>
  <si>
    <t>6m8KP FxT4nnHgoc4CN70TVLW1X5Q</t>
  </si>
  <si>
    <t>15-736-809-3168</t>
  </si>
  <si>
    <t>quickly even packages cajole furiously furiously final packages. final theodolites cajole slyly furiously</t>
  </si>
  <si>
    <t>Customer#000001012</t>
  </si>
  <si>
    <t>5Zsp rqM6oCmgqqFe</t>
  </si>
  <si>
    <t>14-535-551-6255</t>
  </si>
  <si>
    <t>accounts sleep slyly. quickly ironic deposits above the furiously d</t>
  </si>
  <si>
    <t>Customer#000001013</t>
  </si>
  <si>
    <t>k5rfeOtchP1  w</t>
  </si>
  <si>
    <t>25-725-599-1183</t>
  </si>
  <si>
    <t>regular, bold packages in place of the ironi</t>
  </si>
  <si>
    <t>Customer#000001014</t>
  </si>
  <si>
    <t>ZsiaboMOOV,aGwWUpfE</t>
  </si>
  <si>
    <t>21-553-425-9152</t>
  </si>
  <si>
    <t>furiously ironic pinto beans unwind bravely slyly pending requests. slyly unusual courts boost?</t>
  </si>
  <si>
    <t>Customer#000001015</t>
  </si>
  <si>
    <t>RDJWEmcAk4GC8OT8WCsXB</t>
  </si>
  <si>
    <t>20-134-926-5391</t>
  </si>
  <si>
    <t>fluffily regular accounts are care</t>
  </si>
  <si>
    <t>Customer#000001016</t>
  </si>
  <si>
    <t>8tzkhPXMFHKgmz</t>
  </si>
  <si>
    <t>21-683-368-2994</t>
  </si>
  <si>
    <t>blithely final accounts alongside of the even acc</t>
  </si>
  <si>
    <t>Customer#000001017</t>
  </si>
  <si>
    <t>OoVPZGR5hUp8oo</t>
  </si>
  <si>
    <t>26-593-941-5690</t>
  </si>
  <si>
    <t>quickly express accounts along the fluffily regul</t>
  </si>
  <si>
    <t>Customer#000001018</t>
  </si>
  <si>
    <t>yldxLZOgQwzrXh3t4yktykZZV8v,vK2c6pVr</t>
  </si>
  <si>
    <t>28-450-764-4871</t>
  </si>
  <si>
    <t>ironic, bold foxes about the furiously silen</t>
  </si>
  <si>
    <t>Customer#000001019</t>
  </si>
  <si>
    <t>VMFs38VlBt01g30PzPyliiAoGHazC4HG74JJ</t>
  </si>
  <si>
    <t>31-502-683-3413</t>
  </si>
  <si>
    <t>carefully special packages sleep quick</t>
  </si>
  <si>
    <t>Customer#000001020</t>
  </si>
  <si>
    <t>DHom,LSHKfYSwLSZv39AooYQHlvbaeztefjwR</t>
  </si>
  <si>
    <t>13-692-286-8158</t>
  </si>
  <si>
    <t>accounts about the carefully ironic instructions haggle q</t>
  </si>
  <si>
    <t>Customer#000001021</t>
  </si>
  <si>
    <t>m h2wQbujQnQOrcf109reW0 o</t>
  </si>
  <si>
    <t>16-469-554-5196</t>
  </si>
  <si>
    <t>blithely sly ideas across the bold packages wake according to the fur</t>
  </si>
  <si>
    <t>Customer#000001022</t>
  </si>
  <si>
    <t>lP,9H6e6mQwLsWYYr2Y</t>
  </si>
  <si>
    <t>18-733-553-2195</t>
  </si>
  <si>
    <t>carefully final requests against the carefully regular packages breach above the regular, blithe multipliers. f</t>
  </si>
  <si>
    <t>Customer#000001023</t>
  </si>
  <si>
    <t>w8 oxHcOTUiF8dOr,ktZ05pO7qcHZ8ZeH7</t>
  </si>
  <si>
    <t>27-960-306-5136</t>
  </si>
  <si>
    <t>final deposits detect blithely after the bli</t>
  </si>
  <si>
    <t>Customer#000001024</t>
  </si>
  <si>
    <t>9wLrRS78uOPy7CHW</t>
  </si>
  <si>
    <t>21-508-779-7822</t>
  </si>
  <si>
    <t>ironic asymptotes are quickly silently special packages. packages along the quick, ironic platelets wake fluf</t>
  </si>
  <si>
    <t>Customer#000001025</t>
  </si>
  <si>
    <t>3T2A1uo8mCqTeO LTW8atjLBLO12nh6lyl</t>
  </si>
  <si>
    <t>18-588-456-4616</t>
  </si>
  <si>
    <t>carefully special asymptotes integrate slyly. regular deposits cajole</t>
  </si>
  <si>
    <t>Customer#000001026</t>
  </si>
  <si>
    <t>ktKcS9tV2OC8T42KVqMem NjkNO 4pkXmu</t>
  </si>
  <si>
    <t>27-169-221-8173</t>
  </si>
  <si>
    <t>carefully final deposits among the furiously unusual theodolites boost blithely pend</t>
  </si>
  <si>
    <t>Customer#000001027</t>
  </si>
  <si>
    <t>GNaw4RXXMr</t>
  </si>
  <si>
    <t>12-278-154-5262</t>
  </si>
  <si>
    <t>furiously ironic instructions haggle bravely according to the regular theodolites: bold requests wake blithely</t>
  </si>
  <si>
    <t>Customer#000001028</t>
  </si>
  <si>
    <t>NxmOhIN,w45aogQ1hZSvqoz0 8nrbdkaiZOe</t>
  </si>
  <si>
    <t>20-582-119-3249</t>
  </si>
  <si>
    <t>carefully regular platelets are</t>
  </si>
  <si>
    <t>Customer#000001029</t>
  </si>
  <si>
    <t>D3TLK5s,gc</t>
  </si>
  <si>
    <t>25-602-810-8723</t>
  </si>
  <si>
    <t>even accounts boost furiously. regular,</t>
  </si>
  <si>
    <t>Customer#000001030</t>
  </si>
  <si>
    <t>Xpt1BiB5h9o</t>
  </si>
  <si>
    <t>18-759-877-1870</t>
  </si>
  <si>
    <t>carefully express asymptotes are after the blithe deposits. regular pl</t>
  </si>
  <si>
    <t>Customer#000001031</t>
  </si>
  <si>
    <t>dwCYOftUgV5,EwGJc</t>
  </si>
  <si>
    <t>31-946-641-1853</t>
  </si>
  <si>
    <t>regular, unusual dugouts haggle furi</t>
  </si>
  <si>
    <t>Customer#000001032</t>
  </si>
  <si>
    <t>6yoIzDrw5zLBO</t>
  </si>
  <si>
    <t>28-449-227-3528</t>
  </si>
  <si>
    <t>even, silent dependencies wake furiously. quickly ironic theodolites about the blith</t>
  </si>
  <si>
    <t>Customer#000001033</t>
  </si>
  <si>
    <t>WOozPuOF8UdYMwjF5</t>
  </si>
  <si>
    <t>18-470-380-2978</t>
  </si>
  <si>
    <t>deposits are furiously regular ideas. blithely express requests throughout the quietly final ideas solve slyly exp</t>
  </si>
  <si>
    <t>Customer#000001034</t>
  </si>
  <si>
    <t>Fn5qqb64TSKuJWz4f8GpPkF,c3WY3yqjsV,GgHu</t>
  </si>
  <si>
    <t>15-370-179-6631</t>
  </si>
  <si>
    <t>furiously ironic packages cajole bold ideas. blithely furious accounts wake quickly. carefully final deposits are s</t>
  </si>
  <si>
    <t>Customer#000001035</t>
  </si>
  <si>
    <t>7yTbQ665G3Bi,6BK0EmQPw,Gc7bZOPk4ncXpo</t>
  </si>
  <si>
    <t>20-376-345-3729</t>
  </si>
  <si>
    <t>carefully thin dolphins run flu</t>
  </si>
  <si>
    <t>Customer#000001036</t>
  </si>
  <si>
    <t>fxujgj8DOFO6oKrH</t>
  </si>
  <si>
    <t>18-791-577-7691</t>
  </si>
  <si>
    <t>ironic, special asymptotes cajole dependencies. pending inst</t>
  </si>
  <si>
    <t>Customer#000001037</t>
  </si>
  <si>
    <t>dwgDZPKR5ZuU3HO2sDOS7Ym0oeC8c6Xm</t>
  </si>
  <si>
    <t>33-855-960-2989</t>
  </si>
  <si>
    <t>carefully regular pinto beans across</t>
  </si>
  <si>
    <t>Customer#000001038</t>
  </si>
  <si>
    <t>yQCza56pNgcF9sxDR HCed22GeEq</t>
  </si>
  <si>
    <t>27-511-101-1611</t>
  </si>
  <si>
    <t>always daring accounts across the slyly</t>
  </si>
  <si>
    <t>Customer#000001039</t>
  </si>
  <si>
    <t>F602TgKjElSWrZ</t>
  </si>
  <si>
    <t>20-871-886-9220</t>
  </si>
  <si>
    <t>ironic deposits sleep furiously! f</t>
  </si>
  <si>
    <t>Customer#000001040</t>
  </si>
  <si>
    <t>vbJmdHe6U9Pl</t>
  </si>
  <si>
    <t>21-756-109-1482</t>
  </si>
  <si>
    <t>express requests above the furiously express accounts wak</t>
  </si>
  <si>
    <t>Customer#000001041</t>
  </si>
  <si>
    <t>189f n2lA4</t>
  </si>
  <si>
    <t>21-314-290-3052</t>
  </si>
  <si>
    <t>slyly ruthless packages haggle ironically pendi</t>
  </si>
  <si>
    <t>Customer#000001042</t>
  </si>
  <si>
    <t>S1sh9gyFn21m4zkb4J95GD5</t>
  </si>
  <si>
    <t>15-215-652-3459</t>
  </si>
  <si>
    <t>fluffily pending accounts about the finally regular foxes haggle slyly regular theodo</t>
  </si>
  <si>
    <t>Customer#000001043</t>
  </si>
  <si>
    <t>HJMn12xn4bl vWC7iVuTRsErYEzlyCO</t>
  </si>
  <si>
    <t>17-266-334-8613</t>
  </si>
  <si>
    <t>slyly special platelets serve carefully bold notornis. silent, bold ideas according</t>
  </si>
  <si>
    <t>Customer#000001044</t>
  </si>
  <si>
    <t>Eh2e8gLyStrLE7A</t>
  </si>
  <si>
    <t>10-451-459-9620</t>
  </si>
  <si>
    <t>carefully thin accounts sleep among the quickly</t>
  </si>
  <si>
    <t>Customer#000001045</t>
  </si>
  <si>
    <t>clvGUnQPLbzX 23hemPp24WS1MEtS4z</t>
  </si>
  <si>
    <t>30-120-992-2121</t>
  </si>
  <si>
    <t>excuses sleep slyly. excuses are blithely around the carefully ironic foxes. express accounts must ha</t>
  </si>
  <si>
    <t>Customer#000001046</t>
  </si>
  <si>
    <t>umgqzlyUW3AYz2C39YMhIgf</t>
  </si>
  <si>
    <t>20-890-161-8958</t>
  </si>
  <si>
    <t>furiously pending deposits play. ironic, ironic packages was over the busy, bold packages: foxe</t>
  </si>
  <si>
    <t>Customer#000001047</t>
  </si>
  <si>
    <t>h5iBRMsym,y6LLSQU2DzNftiET qZ</t>
  </si>
  <si>
    <t>19-146-399-4251</t>
  </si>
  <si>
    <t>blithely special packages affix slyly. unusual, regul</t>
  </si>
  <si>
    <t>Customer#000001048</t>
  </si>
  <si>
    <t>Mk0ebiw9SaFBTwoib</t>
  </si>
  <si>
    <t>29-757-642-3735</t>
  </si>
  <si>
    <t>final accounts promise around the even, express requests. regular, ev</t>
  </si>
  <si>
    <t>Customer#000001049</t>
  </si>
  <si>
    <t>bZ1OcFhHaIZ5gMiH</t>
  </si>
  <si>
    <t>19-499-258-2851</t>
  </si>
  <si>
    <t>ironic, unusual dependencies sleep across the quickly reg</t>
  </si>
  <si>
    <t>Customer#000001050</t>
  </si>
  <si>
    <t>KgVnjN7Y4HCN5f97HEUp7kYNNTrE3 O</t>
  </si>
  <si>
    <t>21-448-313-4374</t>
  </si>
  <si>
    <t>furiously bold dinos doze furiously after the carefully even foxes. dependencies above the final</t>
  </si>
  <si>
    <t>Customer#000001051</t>
  </si>
  <si>
    <t>iHS,UFudVOOe</t>
  </si>
  <si>
    <t>12-869-221-1428</t>
  </si>
  <si>
    <t>quickly regular accounts across the carefully regular deposits ar</t>
  </si>
  <si>
    <t>Customer#000001052</t>
  </si>
  <si>
    <t>OcXtKS,1Hvf2D0 rPvhw4qXViYOudQ3</t>
  </si>
  <si>
    <t>23-496-475-9040</t>
  </si>
  <si>
    <t>special, unusual requests cajole furiously furiously final theodoli</t>
  </si>
  <si>
    <t>Customer#000001053</t>
  </si>
  <si>
    <t>wDJTteyausmZswQAFQot</t>
  </si>
  <si>
    <t>26-400-312-6496</t>
  </si>
  <si>
    <t>express, special platelets haggle carefully regular pearls. daring accounts haggle fl</t>
  </si>
  <si>
    <t>Customer#000001054</t>
  </si>
  <si>
    <t>Xgj6QVy2I9FVoSiIbgLf9LIE8XpWI2RtmbGUx</t>
  </si>
  <si>
    <t>31-915-292-9727</t>
  </si>
  <si>
    <t>furiously final dolphins wake among the quickly pending asymptotes. furiously eve</t>
  </si>
  <si>
    <t>Customer#000001055</t>
  </si>
  <si>
    <t>Z3AggyEMPME2hqqTfbMC76O0z</t>
  </si>
  <si>
    <t>17-802-131-7180</t>
  </si>
  <si>
    <t>furiously express accounts alongside o</t>
  </si>
  <si>
    <t>Customer#000001056</t>
  </si>
  <si>
    <t>8u1rnDOcvU109</t>
  </si>
  <si>
    <t>15-325-285-5215</t>
  </si>
  <si>
    <t>pending, careful instructions along the slyly special excuses nag carefully carefully final requests. careful, caref</t>
  </si>
  <si>
    <t>Customer#000001057</t>
  </si>
  <si>
    <t>xyV8 FbW4xS,JhkxC0dY527tzcMKxM</t>
  </si>
  <si>
    <t>34-750-735-1314</t>
  </si>
  <si>
    <t>blithely bold requests are fluffily. packages breach. carefully ironic instru</t>
  </si>
  <si>
    <t>Customer#000001058</t>
  </si>
  <si>
    <t>R0NIEcSVDQ4rNUcCevDrap</t>
  </si>
  <si>
    <t>29-818-620-9637</t>
  </si>
  <si>
    <t>unusual, even accounts use furiously</t>
  </si>
  <si>
    <t>Customer#000001059</t>
  </si>
  <si>
    <t>OHwYMiDjmgeIQXhLlNW,8LIwIEr</t>
  </si>
  <si>
    <t>33-683-418-9460</t>
  </si>
  <si>
    <t>pending accounts sleep carefully after the furiously even pinto beans. packages wake slyly. re</t>
  </si>
  <si>
    <t>Customer#000001060</t>
  </si>
  <si>
    <t>aWJkU6JJJOvgaKPOAJJc</t>
  </si>
  <si>
    <t>18-290-794-6133</t>
  </si>
  <si>
    <t>quickly pending platelets integrate blithely alongside</t>
  </si>
  <si>
    <t>Customer#000001061</t>
  </si>
  <si>
    <t>CqLhg io1CpQKhrVHHDhWg1Omrx1hLcpKB6h</t>
  </si>
  <si>
    <t>14-909-417-8324</t>
  </si>
  <si>
    <t>quickly regular courts nag slyly. blithely pending reque</t>
  </si>
  <si>
    <t>Customer#000001062</t>
  </si>
  <si>
    <t>3OYrGEJC1YUa9DP</t>
  </si>
  <si>
    <t>32-207-600-8684</t>
  </si>
  <si>
    <t>carefully special accounts must haggle fluffily after the express ideas. final acc</t>
  </si>
  <si>
    <t>Customer#000001063</t>
  </si>
  <si>
    <t>yHVWD7y1Oe1P</t>
  </si>
  <si>
    <t>31-277-349-9036</t>
  </si>
  <si>
    <t>slyly final foxes alongside of the unusual foxes wake regular ideas. special packages use quietly along the blithely</t>
  </si>
  <si>
    <t>Customer#000001064</t>
  </si>
  <si>
    <t>VmFhpV9 aIqPysMHRIWZl</t>
  </si>
  <si>
    <t>25-391-998-4106</t>
  </si>
  <si>
    <t>enticingly regular instructions affix. slyly final</t>
  </si>
  <si>
    <t>Customer#000001065</t>
  </si>
  <si>
    <t>qGBa7X0dOMsKLuYBpShpJVwGyU9rh</t>
  </si>
  <si>
    <t>32-605-226-2449</t>
  </si>
  <si>
    <t>furiously final platelets are slyly ironic excuses. deposits haggle. slyl</t>
  </si>
  <si>
    <t>Customer#000001066</t>
  </si>
  <si>
    <t>2Ge 0Nk29FlBs1GuBiY84sLvn38mEkAKnM</t>
  </si>
  <si>
    <t>10-333-463-4472</t>
  </si>
  <si>
    <t>pending, ironic deposits are carefully regular courts. fluffily regular packages haggle furi</t>
  </si>
  <si>
    <t>Customer#000001067</t>
  </si>
  <si>
    <t>g25CH,fhra</t>
  </si>
  <si>
    <t>33-764-123-9568</t>
  </si>
  <si>
    <t>final, bold waters after the carefully silent ideas sleep even requests; fluffily unusual requests across the care</t>
  </si>
  <si>
    <t>Customer#000001068</t>
  </si>
  <si>
    <t>ElWdGnnKpmo0sA1Au teWwomSVgG,me</t>
  </si>
  <si>
    <t>28-485-984-7299</t>
  </si>
  <si>
    <t>ironic accounts nod along the blithely pending requests; ironic pa</t>
  </si>
  <si>
    <t>Customer#000001069</t>
  </si>
  <si>
    <t>PdWrPGSArhnqWQ km65e</t>
  </si>
  <si>
    <t>31-927-711-6278</t>
  </si>
  <si>
    <t>slyly ironic pinto beans wake furiously fluffily regular theodolites? slyl</t>
  </si>
  <si>
    <t>Customer#000001070</t>
  </si>
  <si>
    <t>m0sYmeYs5wLydSS qw542Et32</t>
  </si>
  <si>
    <t>25-894-843-9171</t>
  </si>
  <si>
    <t>carefully bold orbits sleep. fluffily regular theodolites around the ruthlessly express r</t>
  </si>
  <si>
    <t>Customer#000001071</t>
  </si>
  <si>
    <t>PgCAYL2LEwE7v7Pk4dYpRe Nn7MN8wVzYbA2qtj</t>
  </si>
  <si>
    <t>26-350-231-6183</t>
  </si>
  <si>
    <t>accounts solve sometimes against the silently express excuses. never regular foxes boost fluffily. pending as</t>
  </si>
  <si>
    <t>Customer#000001072</t>
  </si>
  <si>
    <t>HpCr1tM88WoELSld708ByJ</t>
  </si>
  <si>
    <t>14-432-882-6163</t>
  </si>
  <si>
    <t>furiously bold dependencies impress furiously. packages are furiousl</t>
  </si>
  <si>
    <t>Customer#000001073</t>
  </si>
  <si>
    <t>KEyFI2gYMZrSVbMMMIf</t>
  </si>
  <si>
    <t>20-774-197-6595</t>
  </si>
  <si>
    <t>fluffily bold requests according t</t>
  </si>
  <si>
    <t>Customer#000001074</t>
  </si>
  <si>
    <t>nG,eR,gjPr</t>
  </si>
  <si>
    <t>20-176-839-1649</t>
  </si>
  <si>
    <t>carefully final requests are furiously along the furiously ironic th</t>
  </si>
  <si>
    <t>Customer#000001075</t>
  </si>
  <si>
    <t>hTIc2AUg pqhYh2W0yMUTQtrZV1KUutysIb6,nxb</t>
  </si>
  <si>
    <t>31-724-234-4181</t>
  </si>
  <si>
    <t>carefully even packages boost ironically. silent hock</t>
  </si>
  <si>
    <t>Customer#000001076</t>
  </si>
  <si>
    <t>C1gf0FyiU H88P0cpv4UOcdgaPRpVA</t>
  </si>
  <si>
    <t>20-405-710-1902</t>
  </si>
  <si>
    <t>blithely special accounts print about the ironic, bold dependencies. quickly even theodolites breac</t>
  </si>
  <si>
    <t>Customer#000001077</t>
  </si>
  <si>
    <t>sjk1DTHWVMX53kG8AbTtTh1EcMvWeDO8gFDdpQOK</t>
  </si>
  <si>
    <t>31-367-294-4048</t>
  </si>
  <si>
    <t>pending, even requests sleep furiously about the de</t>
  </si>
  <si>
    <t>Customer#000001078</t>
  </si>
  <si>
    <t>ZjRzAz8QbEeIkJxrUI,b</t>
  </si>
  <si>
    <t>29-729-692-6790</t>
  </si>
  <si>
    <t>regular platelets wake slyly among the slyly bold dolphins. ironic requests prom</t>
  </si>
  <si>
    <t>Customer#000001079</t>
  </si>
  <si>
    <t>cOyd7wsHIQq2LNN</t>
  </si>
  <si>
    <t>29-699-930-2250</t>
  </si>
  <si>
    <t>unusual, careful warthogs along the carefull</t>
  </si>
  <si>
    <t>Customer#000001080</t>
  </si>
  <si>
    <t>Yux,gs14NpneiZEy9Rz</t>
  </si>
  <si>
    <t>22-806-885-5347</t>
  </si>
  <si>
    <t>ruthlessly express dinos cajole blithely bravely regular</t>
  </si>
  <si>
    <t>Customer#000001081</t>
  </si>
  <si>
    <t>eGGRjZex7YANvD1jfnPMcBK2JbM</t>
  </si>
  <si>
    <t>22-866-942-1021</t>
  </si>
  <si>
    <t>deposits wake quickly. furiously express packages boo</t>
  </si>
  <si>
    <t>Customer#000001082</t>
  </si>
  <si>
    <t>vMX52A1zqDbGNzjfSzgsxSVU0GU6iFmrgiUE</t>
  </si>
  <si>
    <t>15-646-384-2302</t>
  </si>
  <si>
    <t>blithely even requests above the furiously ironic instructions boost quickly after the carefully ironic dependencies</t>
  </si>
  <si>
    <t>Customer#000001083</t>
  </si>
  <si>
    <t>tnrpYmWGxwyaFmJy2Oq0Z</t>
  </si>
  <si>
    <t>17-159-499-3318</t>
  </si>
  <si>
    <t>blithely ironic pinto beans according to the blithely pending deposits integ</t>
  </si>
  <si>
    <t>Customer#000001084</t>
  </si>
  <si>
    <t>E091r836A8TPqn5</t>
  </si>
  <si>
    <t>12-378-899-7136</t>
  </si>
  <si>
    <t>special packages sleep busily blithely pending platelets. busy packages about the express, even</t>
  </si>
  <si>
    <t>Customer#000001085</t>
  </si>
  <si>
    <t>pZgtHRGIkUVwiEJLWZXs3KUNi6wLnQzJU1</t>
  </si>
  <si>
    <t>31-831-702-3157</t>
  </si>
  <si>
    <t>fluffily ironic dependencies cajole carefully quickly regular platelets. ironi</t>
  </si>
  <si>
    <t>Customer#000001086</t>
  </si>
  <si>
    <t>ECMZrONto2nI2TBv,k</t>
  </si>
  <si>
    <t>18-399-482-6815</t>
  </si>
  <si>
    <t>even dependencies use. carefully unusual depende</t>
  </si>
  <si>
    <t>Customer#000001087</t>
  </si>
  <si>
    <t>ETOH68urIxK839xmKEmfkjc</t>
  </si>
  <si>
    <t>31-334-391-6403</t>
  </si>
  <si>
    <t>fluffily regular deposits sublate fluffily furious do</t>
  </si>
  <si>
    <t>Customer#000001088</t>
  </si>
  <si>
    <t>YjXQtOJoM0nhClEy0,WFdNxvJ1g6xpn kL2ommEv</t>
  </si>
  <si>
    <t>32-324-225-2635</t>
  </si>
  <si>
    <t>fluffily daring ideas cajole with the fluffily final dependencies. boldly regular requests cajole</t>
  </si>
  <si>
    <t>Customer#000001089</t>
  </si>
  <si>
    <t>OO77  pLjaOe7bam1WnH9gtcZNCUlUPI</t>
  </si>
  <si>
    <t>28-164-765-7462</t>
  </si>
  <si>
    <t>quickly regular requests at the slyly ironic deposits print upon the ironic platelets. carefully flu</t>
  </si>
  <si>
    <t>Customer#000001090</t>
  </si>
  <si>
    <t>P2JDHFVxjU</t>
  </si>
  <si>
    <t>25-711-934-6343</t>
  </si>
  <si>
    <t>carefully unusual accounts are slyly furiously ironic ideas.</t>
  </si>
  <si>
    <t>Customer#000001091</t>
  </si>
  <si>
    <t>4ye7wJ3gU92RZCpwTtDi8Ws,</t>
  </si>
  <si>
    <t>27-336-955-4882</t>
  </si>
  <si>
    <t>quickly unusual accounts sleep after the ruthlessly unusual accounts. special, pending requests about the theodolit</t>
  </si>
  <si>
    <t>Customer#000001092</t>
  </si>
  <si>
    <t>,oAq2L60hjb8</t>
  </si>
  <si>
    <t>25-766-175-4580</t>
  </si>
  <si>
    <t>regular accounts mold. requests boost carefully. idly iron</t>
  </si>
  <si>
    <t>Customer#000001093</t>
  </si>
  <si>
    <t>LO,9qCPIjSXriBqQsAOXLrQKedQ8UO6gb</t>
  </si>
  <si>
    <t>34-931-911-6156</t>
  </si>
  <si>
    <t>dependencies eat blithely across the quickly pending requests. regular accounts nag according to</t>
  </si>
  <si>
    <t>Customer#000001094</t>
  </si>
  <si>
    <t>OFz0eedTmPmXk2 3XM9v9Mcp13NVC0PK</t>
  </si>
  <si>
    <t>12-234-721-9871</t>
  </si>
  <si>
    <t>regular, regular accounts boost special instructions. bold, final accounts at the regular pa</t>
  </si>
  <si>
    <t>Customer#000001095</t>
  </si>
  <si>
    <t>JtyQvLlCI ZPYQ6ygv,5q</t>
  </si>
  <si>
    <t>19-881-259-2391</t>
  </si>
  <si>
    <t>finally ironic packages are sly</t>
  </si>
  <si>
    <t>Customer#000001096</t>
  </si>
  <si>
    <t>ldbo6AfnCRjFW8rZnvG6UxbX6o7ISAJRDD7</t>
  </si>
  <si>
    <t>14-368-827-9896</t>
  </si>
  <si>
    <t>furious accounts wake. regular, special ins</t>
  </si>
  <si>
    <t>Customer#000001097</t>
  </si>
  <si>
    <t>a wMc0lQutcHs6cRomoMCGjvM0MwEk4uyrxKI3</t>
  </si>
  <si>
    <t>16-604-758-5574</t>
  </si>
  <si>
    <t>fluffily ironic requests wake carefully carefully final theodolites. regular ideas nod. e</t>
  </si>
  <si>
    <t>Customer#000001098</t>
  </si>
  <si>
    <t>XVJb1HxQeLu9x</t>
  </si>
  <si>
    <t>32-206-732-5183</t>
  </si>
  <si>
    <t>blithely ironic dependencies affix slyly iron</t>
  </si>
  <si>
    <t>Customer#000001099</t>
  </si>
  <si>
    <t>2ZiU64au LN0 GUxY8</t>
  </si>
  <si>
    <t>11-128-186-5241</t>
  </si>
  <si>
    <t>blithely regular asymptotes run. ideas nag quickly. even accounts unwind carefully bold, regu</t>
  </si>
  <si>
    <t>Customer#000001100</t>
  </si>
  <si>
    <t>PGXj,,vjAfMNLzd</t>
  </si>
  <si>
    <t>22-880-206-7392</t>
  </si>
  <si>
    <t>carefully even accounts use carefully. bold courts integrate according to the blithely sp</t>
  </si>
  <si>
    <t>Customer#000001101</t>
  </si>
  <si>
    <t>h,UOEyoi1ZG4</t>
  </si>
  <si>
    <t>13-528-469-6051</t>
  </si>
  <si>
    <t>slyly silent deposits cajole even, silent theodolites. blithely final requests solve blith</t>
  </si>
  <si>
    <t>Customer#000001102</t>
  </si>
  <si>
    <t>F9fxZhJJhaR0P4Rgd7SE2PA58x</t>
  </si>
  <si>
    <t>34-103-353-4822</t>
  </si>
  <si>
    <t>regular, regular deposits are according to the quickly final pearls: blithely even accounts haggle. furiously i</t>
  </si>
  <si>
    <t>Customer#000001103</t>
  </si>
  <si>
    <t>kbYrf d uR</t>
  </si>
  <si>
    <t>26-307-423-8860</t>
  </si>
  <si>
    <t>furiously pending foxes are about the requests. express, regular requests nag sometimes along the slyly pending</t>
  </si>
  <si>
    <t>Customer#000001104</t>
  </si>
  <si>
    <t>,t,d8FlnmiECPa</t>
  </si>
  <si>
    <t>18-644-507-8095</t>
  </si>
  <si>
    <t>carefully fluffy patterns are among the furiously s</t>
  </si>
  <si>
    <t>Customer#000001105</t>
  </si>
  <si>
    <t>cZhhOUzv6,Vbaa2bFT</t>
  </si>
  <si>
    <t>32-885-298-6750</t>
  </si>
  <si>
    <t>quickly ironic packages impress daringly</t>
  </si>
  <si>
    <t>Customer#000001106</t>
  </si>
  <si>
    <t>WZEExIU9g2smcowcinj</t>
  </si>
  <si>
    <t>31-214-739-2409</t>
  </si>
  <si>
    <t>fluffily bold packages above the blit</t>
  </si>
  <si>
    <t>Customer#000001107</t>
  </si>
  <si>
    <t>yQBP1SLK2uzN4dzgaQ</t>
  </si>
  <si>
    <t>11-720-869-9052</t>
  </si>
  <si>
    <t>sometimes regular pinto beans above the furiously final theodolites cajole carefully along the</t>
  </si>
  <si>
    <t>Customer#000001108</t>
  </si>
  <si>
    <t>9sPt6a66R0eCRVYh9QrF8zjxNWFFk8KU</t>
  </si>
  <si>
    <t>17-408-450-8891</t>
  </si>
  <si>
    <t>slyly silent deposits are-- carefully final accounts impres</t>
  </si>
  <si>
    <t>Customer#000001109</t>
  </si>
  <si>
    <t>BJCfTYEV9eCDraeyO3v</t>
  </si>
  <si>
    <t>32-194-697-1794</t>
  </si>
  <si>
    <t>carefully silent theodolites cajole silently-- ironic instructions among the special, regular accoun</t>
  </si>
  <si>
    <t>Customer#000001110</t>
  </si>
  <si>
    <t>BRnTy8RZ,1oHOg9ly8SsJLIyiuvhv</t>
  </si>
  <si>
    <t>20-777-225-9349</t>
  </si>
  <si>
    <t>blithely final requests haggle quickly about</t>
  </si>
  <si>
    <t>Customer#000001111</t>
  </si>
  <si>
    <t>gavpg6eW5lEML</t>
  </si>
  <si>
    <t>16-824-312-3537</t>
  </si>
  <si>
    <t>furiously bold platelets detect furiously above the blithely bold requests. quickly even deposits haggle bli</t>
  </si>
  <si>
    <t>Customer#000001112</t>
  </si>
  <si>
    <t>wFf 0nSvdJyk2GqRsqJrcr9 UPr0C3OT5zT</t>
  </si>
  <si>
    <t>30-401-424-6458</t>
  </si>
  <si>
    <t>carefully bold deposits sleep; ironic excuses serve furiously</t>
  </si>
  <si>
    <t>Customer#000001113</t>
  </si>
  <si>
    <t>jLtKZ0bRJyYL1k</t>
  </si>
  <si>
    <t>22-412-216-1933</t>
  </si>
  <si>
    <t>slyly unusual foxes around the quickly bold asymptotes are furiously according to the fina</t>
  </si>
  <si>
    <t>Customer#000001114</t>
  </si>
  <si>
    <t>f7 he8eByBFy6z7vcOajC1gaUKqmRN</t>
  </si>
  <si>
    <t>24-630-988-3843</t>
  </si>
  <si>
    <t>slyly express ideas affix carefully according to the final platelets. instructions use furiously boldly ironic ide</t>
  </si>
  <si>
    <t>Customer#000001115</t>
  </si>
  <si>
    <t>Elvb2a3FinAzxw</t>
  </si>
  <si>
    <t>15-356-145-6356</t>
  </si>
  <si>
    <t>permanently final gifts use slyly. slow dolphins cajole quickly. furiously even deposits are slyly among the even</t>
  </si>
  <si>
    <t>Customer#000001116</t>
  </si>
  <si>
    <t>aWuLgbu,8HZMbkI</t>
  </si>
  <si>
    <t>24-116-214-4051</t>
  </si>
  <si>
    <t>slyly even dolphins believe carefully along the quickly ironic dependencies. slyly even packages are</t>
  </si>
  <si>
    <t>Customer#000001117</t>
  </si>
  <si>
    <t>80NfzBRWj5tUUaRdnsFE7Eg</t>
  </si>
  <si>
    <t>33-461-439-5684</t>
  </si>
  <si>
    <t>furiously regular foxes cajole furiously ironic requests. carefully permane</t>
  </si>
  <si>
    <t>Customer#000001118</t>
  </si>
  <si>
    <t>QHg,DNvEVXaYoCdrywazjAJ</t>
  </si>
  <si>
    <t>21-583-715-8627</t>
  </si>
  <si>
    <t>furiously final pinto beans maintain.</t>
  </si>
  <si>
    <t>Customer#000001119</t>
  </si>
  <si>
    <t>ER5vABifV766q5f0FN7l2eN7MIg2lO</t>
  </si>
  <si>
    <t>30-789-716-6850</t>
  </si>
  <si>
    <t>unusual theodolites sleep furiously slyly final requests. excuses wake slyly slyly</t>
  </si>
  <si>
    <t>Customer#000001120</t>
  </si>
  <si>
    <t>UAG90slCmJS7JOP AhlV12tYD3yUiyB1p2hxZ</t>
  </si>
  <si>
    <t>12-938-579-7156</t>
  </si>
  <si>
    <t>even, final foxes are stealthily ac</t>
  </si>
  <si>
    <t>Customer#000001121</t>
  </si>
  <si>
    <t>o2uc3AHYz,m 3vYg8YxBwI0XuG</t>
  </si>
  <si>
    <t>30-197-936-4724</t>
  </si>
  <si>
    <t>final pains sleep about the furiously unusual frets; unusual instructions wake blith</t>
  </si>
  <si>
    <t>Customer#000001122</t>
  </si>
  <si>
    <t>9lxNEW0Rei4DFaT4vX,T551AwBzrZoOXsRNOm</t>
  </si>
  <si>
    <t>10-257-957-3327</t>
  </si>
  <si>
    <t>pending, pending multipliers are slyly regular, ironic excuses. carefully silent r</t>
  </si>
  <si>
    <t>Customer#000001123</t>
  </si>
  <si>
    <t>pO80QGjK7S0Kmoh46dViD K4OSEVDyiJ53CN</t>
  </si>
  <si>
    <t>26-983-192-5480</t>
  </si>
  <si>
    <t>unusual dolphins are along the s</t>
  </si>
  <si>
    <t>Customer#000001124</t>
  </si>
  <si>
    <t>EQNw9dNy63,</t>
  </si>
  <si>
    <t>11-709-582-2006</t>
  </si>
  <si>
    <t>packages cajole. carefully even accounts promise: quickly special theodolites across the bold pinto beans</t>
  </si>
  <si>
    <t>Customer#000001125</t>
  </si>
  <si>
    <t>DrHkeaX6wshtuZOI2nLrME</t>
  </si>
  <si>
    <t>13-807-542-3923</t>
  </si>
  <si>
    <t>thin, ironic platelets integrate blithely above the furiou</t>
  </si>
  <si>
    <t>Customer#000001126</t>
  </si>
  <si>
    <t>8J bzLWboPqySAWPgHrl4IK4roBvb</t>
  </si>
  <si>
    <t>18-898-994-6389</t>
  </si>
  <si>
    <t>ironic excuses sleep across the carefully regular dependencies. special, sp</t>
  </si>
  <si>
    <t>Customer#000001127</t>
  </si>
  <si>
    <t>nq1w3VhKie4I3ZquEIZuz1 5CWn</t>
  </si>
  <si>
    <t>20-830-875-6204</t>
  </si>
  <si>
    <t>special ideas nod blithely even instructions. slyly regular pin</t>
  </si>
  <si>
    <t>Customer#000001128</t>
  </si>
  <si>
    <t>72XUL0qb4,NLmfyrtzyJlR0eP</t>
  </si>
  <si>
    <t>10-392-200-8982</t>
  </si>
  <si>
    <t>furiously ironic asymptotes thrash bravely. final packages use regular multipliers. unus</t>
  </si>
  <si>
    <t>Customer#000001129</t>
  </si>
  <si>
    <t>OMEqYv,hhyBAObDjIkoPL03BvuSRw02AuDPVoe</t>
  </si>
  <si>
    <t>18-313-585-9420</t>
  </si>
  <si>
    <t>daring, ironic ideas are blithely. furiously bold foxes after the furiously express accounts</t>
  </si>
  <si>
    <t>Customer#000001130</t>
  </si>
  <si>
    <t>60zzrBpFXjvHzyv0WObH3h8LhYbOaRID58e</t>
  </si>
  <si>
    <t>32-503-721-8203</t>
  </si>
  <si>
    <t>furiously bold asymptotes mold after the requests. fluffily express theodolites sleep blithely arou</t>
  </si>
  <si>
    <t>Customer#000001131</t>
  </si>
  <si>
    <t>KVAvB1lwuN qHWDDPNckenmRGULDFduxYRSBXv</t>
  </si>
  <si>
    <t>30-644-540-9044</t>
  </si>
  <si>
    <t>unusual deposits haggle quickly across the blithely ironic packages. ironic deposits print</t>
  </si>
  <si>
    <t>Customer#000001132</t>
  </si>
  <si>
    <t>6dcMOh60XVGcGYyEP</t>
  </si>
  <si>
    <t>32-953-419-6880</t>
  </si>
  <si>
    <t>furiously bold pinto beans cajole along the qu</t>
  </si>
  <si>
    <t>Customer#000001133</t>
  </si>
  <si>
    <t>FfA0o cMP02Ylzxtmbq8DCOq</t>
  </si>
  <si>
    <t>24-858-762-2348</t>
  </si>
  <si>
    <t>ruthlessly even theodolites according to the</t>
  </si>
  <si>
    <t>Customer#000001134</t>
  </si>
  <si>
    <t>79TYt94ty a</t>
  </si>
  <si>
    <t>19-832-924-7391</t>
  </si>
  <si>
    <t>daringly bold depths across the unusual, regular orbits are regul</t>
  </si>
  <si>
    <t>Customer#000001135</t>
  </si>
  <si>
    <t>cONv9cxslXOefPzhUQbGnMeRNKL1x,m2zlVOj</t>
  </si>
  <si>
    <t>21-517-852-3282</t>
  </si>
  <si>
    <t>blithely silent requests cajole slyly regu</t>
  </si>
  <si>
    <t>Customer#000001136</t>
  </si>
  <si>
    <t>GHCEiSK0TKsOncuJT3,2zSvlZW4Pz</t>
  </si>
  <si>
    <t>34-440-798-1100</t>
  </si>
  <si>
    <t>furiously regular pinto beans nag carefully across the bold deposits. instructions wake slyly bold</t>
  </si>
  <si>
    <t>Customer#000001137</t>
  </si>
  <si>
    <t>LJ3J3i0BlPLrhKi6VabXxNrtpLAGH</t>
  </si>
  <si>
    <t>26-598-565-1269</t>
  </si>
  <si>
    <t>blithely close accounts sleep furiously bold accounts. final ideas wake furiously regularly final pinto beans</t>
  </si>
  <si>
    <t>Customer#000001138</t>
  </si>
  <si>
    <t>8 9P,dIGWnrrDiVs0S</t>
  </si>
  <si>
    <t>32-236-817-2959</t>
  </si>
  <si>
    <t>slyly pending requests might</t>
  </si>
  <si>
    <t>Customer#000001139</t>
  </si>
  <si>
    <t>UDGG69rYgUGayNk 9vFytd5q3nZdeRZQNSfL6</t>
  </si>
  <si>
    <t>32-182-662-9475</t>
  </si>
  <si>
    <t>silent deposits sleep. dependencies doze against the f</t>
  </si>
  <si>
    <t>Customer#000001140</t>
  </si>
  <si>
    <t>leG5nToZpjmWNeaOsVv</t>
  </si>
  <si>
    <t>30-331-754-7359</t>
  </si>
  <si>
    <t>blithely even packages are fluffily unusu</t>
  </si>
  <si>
    <t>Customer#000001141</t>
  </si>
  <si>
    <t>A6uzuXpgRPp19ek8K8zd5O</t>
  </si>
  <si>
    <t>32-330-618-9020</t>
  </si>
  <si>
    <t>carefully final foxes cajole. instructions</t>
  </si>
  <si>
    <t>Customer#000001142</t>
  </si>
  <si>
    <t>b7ytiiX7E9</t>
  </si>
  <si>
    <t>26-191-682-8920</t>
  </si>
  <si>
    <t>dolphins boost across the quickly ironic theodolites. packages by the silent platelets</t>
  </si>
  <si>
    <t>Customer#000001143</t>
  </si>
  <si>
    <t>9tfTGdYHyZXtXbbeboPIXwCT</t>
  </si>
  <si>
    <t>14-568-471-9747</t>
  </si>
  <si>
    <t>quickly final packages wake pending,</t>
  </si>
  <si>
    <t>Customer#000001144</t>
  </si>
  <si>
    <t>DGLUWG9evYLNbYhOXVzqZ LdfIMVfBjDf</t>
  </si>
  <si>
    <t>11-336-453-4489</t>
  </si>
  <si>
    <t>blithely regular frets haggle blit</t>
  </si>
  <si>
    <t>Customer#000001145</t>
  </si>
  <si>
    <t>6R rPD6SDQPpFuYxxwh,Dv1PeusmP,C6cNcI</t>
  </si>
  <si>
    <t>12-270-756-2968</t>
  </si>
  <si>
    <t>even requests wake quickly. ruthlessly regular packages cajole furiousl</t>
  </si>
  <si>
    <t>Customer#000001146</t>
  </si>
  <si>
    <t>DRBYvF0iBGsDC3iPNFsPHq3FkU,jCK8LJPX4W</t>
  </si>
  <si>
    <t>22-720-237-1751</t>
  </si>
  <si>
    <t>ironic epitaphs affix furiously slyly final packages. slyly ironic pinto beans along the final, express requests im</t>
  </si>
  <si>
    <t>Customer#000001147</t>
  </si>
  <si>
    <t>AVjlczwVwL CT jO3sgWn</t>
  </si>
  <si>
    <t>25-754-809-7107</t>
  </si>
  <si>
    <t>furiously unusual packages along</t>
  </si>
  <si>
    <t>Customer#000001148</t>
  </si>
  <si>
    <t>7PslyqtS1K2Pabjht 4qgaZ1BbSNFfz6QiK4K</t>
  </si>
  <si>
    <t>29-393-445-2761</t>
  </si>
  <si>
    <t>furiously ironic foxes haggle furiously dependencies. ev</t>
  </si>
  <si>
    <t>Customer#000001149</t>
  </si>
  <si>
    <t>5JOAwCy8MD70TUZJDyxgEBMe</t>
  </si>
  <si>
    <t>13-254-242-3889</t>
  </si>
  <si>
    <t>quickly regular ideas wake against the blithely ironic requests. slyly unusual theodolites do bo</t>
  </si>
  <si>
    <t>Customer#000001150</t>
  </si>
  <si>
    <t>fUJqzdkQg1</t>
  </si>
  <si>
    <t>31-236-665-8430</t>
  </si>
  <si>
    <t>quickly final ideas nag ironic dolphins: furiously ironic dolphins cajole boldly around the quickly</t>
  </si>
  <si>
    <t>Customer#000001151</t>
  </si>
  <si>
    <t>ratQBQ4rYv TfhWfHe</t>
  </si>
  <si>
    <t>17-948-135-2667</t>
  </si>
  <si>
    <t>quickly regular requests wake carefully at the express, regular requests. spe</t>
  </si>
  <si>
    <t>Customer#000001152</t>
  </si>
  <si>
    <t>QRmFl9ZkoBDQ7</t>
  </si>
  <si>
    <t>22-471-341-5516</t>
  </si>
  <si>
    <t>express, special packages x-ray. silent account</t>
  </si>
  <si>
    <t>Customer#000001153</t>
  </si>
  <si>
    <t>SYG3KMj1fMh7GwvIZ,pY7mGLR1NT6EmNjE</t>
  </si>
  <si>
    <t>13-319-420-5160</t>
  </si>
  <si>
    <t>furiously final instructions according to the regular requests wake pending deposits. regular requests cajole s</t>
  </si>
  <si>
    <t>Customer#000001154</t>
  </si>
  <si>
    <t>7RqtNwcSPbaUKaC</t>
  </si>
  <si>
    <t>29-797-132-6916</t>
  </si>
  <si>
    <t>blithely regular excuses wake even, regular instructions. carefully regular excuses kindle about the carefu</t>
  </si>
  <si>
    <t>Customer#000001155</t>
  </si>
  <si>
    <t>kEDBn1IQWyHyYjgGGs6FiXfm3</t>
  </si>
  <si>
    <t>18-864-953-3058</t>
  </si>
  <si>
    <t>carefully silent ideas sleep along the fluffily regular deposits. blithely ironic requests use blit</t>
  </si>
  <si>
    <t>Customer#000001156</t>
  </si>
  <si>
    <t>3ShFbt9dTbLOG4lUBvc1AZp0Tam0BNjYS qwTZ</t>
  </si>
  <si>
    <t>24-637-724-1410</t>
  </si>
  <si>
    <t>slyly even packages sleep furiously express, ironic packages: quickly bo</t>
  </si>
  <si>
    <t>Customer#000001157</t>
  </si>
  <si>
    <t>3rchTZwilGpffMz1MfpnkFfWBtOIdgmvvS1E7sJj</t>
  </si>
  <si>
    <t>30-741-794-9826</t>
  </si>
  <si>
    <t>quickly regular multipliers are. blithely quiet requests cajole furiously among the slyly express de</t>
  </si>
  <si>
    <t>Customer#000001158</t>
  </si>
  <si>
    <t>btAl2dQdvNV9cEzTwVRloTb08sLYKDopV2cK,p</t>
  </si>
  <si>
    <t>20-487-747-8857</t>
  </si>
  <si>
    <t>carefully silent deposits across the ironi</t>
  </si>
  <si>
    <t>Customer#000001159</t>
  </si>
  <si>
    <t>IAnWq4YFKs7</t>
  </si>
  <si>
    <t>12-269-807-3861</t>
  </si>
  <si>
    <t>final asymptotes are about the blithely pend</t>
  </si>
  <si>
    <t>Customer#000001160</t>
  </si>
  <si>
    <t>v65g1aRCGA76ZHySoOBffL31n4vJ0nm,tK,UEA</t>
  </si>
  <si>
    <t>34-103-942-4634</t>
  </si>
  <si>
    <t>bold, even deposits are. even braids haggle? silent deposits wake about the furiously regular deposits. qu</t>
  </si>
  <si>
    <t>Customer#000001161</t>
  </si>
  <si>
    <t>QD7s2P6QpCC6g9t2aVzKg7y</t>
  </si>
  <si>
    <t>29-213-663-3342</t>
  </si>
  <si>
    <t>even accounts affix slyly ironic requests. blithely</t>
  </si>
  <si>
    <t>Customer#000001162</t>
  </si>
  <si>
    <t>b5N12h9D6yJemoVx6OQf0uL</t>
  </si>
  <si>
    <t>12-887-115-9986</t>
  </si>
  <si>
    <t>ideas are carefully pending instru</t>
  </si>
  <si>
    <t>Customer#000001163</t>
  </si>
  <si>
    <t>54fBdElRYOjEH8S</t>
  </si>
  <si>
    <t>12-204-803-1483</t>
  </si>
  <si>
    <t>even requests integrate after the fi</t>
  </si>
  <si>
    <t>Customer#000001164</t>
  </si>
  <si>
    <t>XWfNRnO2S5KAW0VodNwaBDixCEtv nKzt2LVFiwm</t>
  </si>
  <si>
    <t>10-828-178-5049</t>
  </si>
  <si>
    <t>furiously ironic requests x-ray never about the bold multip</t>
  </si>
  <si>
    <t>Customer#000001165</t>
  </si>
  <si>
    <t>h7KTXGSqsn0</t>
  </si>
  <si>
    <t>19-766-409-6769</t>
  </si>
  <si>
    <t>blithely ironic instructions against the regularly bold instru</t>
  </si>
  <si>
    <t>Customer#000001166</t>
  </si>
  <si>
    <t>W4FAGNPKcJFebzldtNp8SehhH3</t>
  </si>
  <si>
    <t>27-869-223-7506</t>
  </si>
  <si>
    <t>carefully ironic deposits aft</t>
  </si>
  <si>
    <t>Customer#000001167</t>
  </si>
  <si>
    <t>gNYGOcGkJu3ooSmsCh</t>
  </si>
  <si>
    <t>29-721-479-1548</t>
  </si>
  <si>
    <t>silent, even packages sleep carefully about the furiously regular ideas. express pinto beans ac</t>
  </si>
  <si>
    <t>Customer#000001168</t>
  </si>
  <si>
    <t>gmAnpwPPg0LX4</t>
  </si>
  <si>
    <t>27-608-883-2632</t>
  </si>
  <si>
    <t>fluffily pending platelets are slyly even depende</t>
  </si>
  <si>
    <t>Customer#000001169</t>
  </si>
  <si>
    <t>04YQNIYyRRFxUnJsTP36da</t>
  </si>
  <si>
    <t>14-975-169-9356</t>
  </si>
  <si>
    <t>daring, bold requests sleep slyly. even, regular theodo</t>
  </si>
  <si>
    <t>Customer#000001170</t>
  </si>
  <si>
    <t>BNhssVcV36vshEHUAc aPFJ</t>
  </si>
  <si>
    <t>18-670-628-8499</t>
  </si>
  <si>
    <t>slyly silent warthogs boost. unusual packages cajole silent packages. special ideas cajole deposi</t>
  </si>
  <si>
    <t>Customer#000001171</t>
  </si>
  <si>
    <t>GatOC LsLU9MkgyaNMYH</t>
  </si>
  <si>
    <t>18-457-394-2863</t>
  </si>
  <si>
    <t>ironic requests are? packages wake carefully quickly even id</t>
  </si>
  <si>
    <t>Customer#000001172</t>
  </si>
  <si>
    <t>r dreL8m8cRaiIz IqZ83oMo,AVxe2PbsHQzK</t>
  </si>
  <si>
    <t>24-249-588-1969</t>
  </si>
  <si>
    <t>express accounts sleep slyly. ironic pint</t>
  </si>
  <si>
    <t>Customer#000001173</t>
  </si>
  <si>
    <t>6Abj72jR5Z0GYQMZKBmiQxW</t>
  </si>
  <si>
    <t>28-409-365-6392</t>
  </si>
  <si>
    <t>quiet, ironic warthogs about the express Tiresias boost closely across the carefully</t>
  </si>
  <si>
    <t>Customer#000001174</t>
  </si>
  <si>
    <t>b9zecNS,J97qi7Qk5</t>
  </si>
  <si>
    <t>14-131-930-7154</t>
  </si>
  <si>
    <t>regular, regular foxes detect furiously ironic excuses. slyly ironic frays a</t>
  </si>
  <si>
    <t>Customer#000001175</t>
  </si>
  <si>
    <t>olj7nLYgBZ526MNBg9CV7w LYo6F1uD,Hm54</t>
  </si>
  <si>
    <t>14-756-259-6379</t>
  </si>
  <si>
    <t>express, unusual platelets alongside of the bl</t>
  </si>
  <si>
    <t>Customer#000001176</t>
  </si>
  <si>
    <t>V0xc0tXNMmObuUJ0rGARp6YIw4fo84CD</t>
  </si>
  <si>
    <t>20-141-903-5936</t>
  </si>
  <si>
    <t>requests are regular asymptotes. slyly daring packages after th</t>
  </si>
  <si>
    <t>Customer#000001177</t>
  </si>
  <si>
    <t>hZPNQ8a9QRM ,SYdTdoW9hw</t>
  </si>
  <si>
    <t>24-200-701-8606</t>
  </si>
  <si>
    <t>furiously regular asymptotes against the regul</t>
  </si>
  <si>
    <t>Customer#000001178</t>
  </si>
  <si>
    <t>W,03Nl2iWQ94xYyCo3R8CTMNFhu</t>
  </si>
  <si>
    <t>19-717-739-3103</t>
  </si>
  <si>
    <t>quickly express accounts cajole. even, silent courts about the slyly unusual</t>
  </si>
  <si>
    <t>Customer#000001179</t>
  </si>
  <si>
    <t>JLtS3n1xDqnNFS5MZc5uZHOjDctAJEl</t>
  </si>
  <si>
    <t>29-311-833-9211</t>
  </si>
  <si>
    <t>ruthless, fluffy patterns around the quietly special decoys boost along the regular foxes. express, even</t>
  </si>
  <si>
    <t>Customer#000001180</t>
  </si>
  <si>
    <t>jI4QtviiCs0,LOgUPH4aONMnoNt</t>
  </si>
  <si>
    <t>23-188-767-6645</t>
  </si>
  <si>
    <t>slyly ironic pinto beans sleep furiously about the carefully express platelets. even</t>
  </si>
  <si>
    <t>Customer#000001181</t>
  </si>
  <si>
    <t>ZFFYipzTg0vSjOhPbcBUgPK9se</t>
  </si>
  <si>
    <t>20-330-305-8843</t>
  </si>
  <si>
    <t>ironic asymptotes are blithely. slyly dogged platelets cajole c</t>
  </si>
  <si>
    <t>Customer#000001182</t>
  </si>
  <si>
    <t>pLrF7F1,uoyGaU</t>
  </si>
  <si>
    <t>16-229-473-7194</t>
  </si>
  <si>
    <t>ironic foxes at the slyly pending ideas integrate carefully doggedly regular accounts-- blithely ironic a</t>
  </si>
  <si>
    <t>Customer#000001183</t>
  </si>
  <si>
    <t>qdIqRUfpmvtWo0NGsyi4qyjkwzlImP9,NrSC</t>
  </si>
  <si>
    <t>11-968-244-9275</t>
  </si>
  <si>
    <t>slyly ironic foxes boost above the final packages. furiously express accounts across the slyly even pack</t>
  </si>
  <si>
    <t>Customer#000001184</t>
  </si>
  <si>
    <t>M0dd3R30k0YjIr4GVeo</t>
  </si>
  <si>
    <t>21-661-875-1923</t>
  </si>
  <si>
    <t>carefully final dolphins haggle above the blithely even requests. slyly regular accounts nag fur</t>
  </si>
  <si>
    <t>Customer#000001185</t>
  </si>
  <si>
    <t>z,dN83fETWpkJkoR</t>
  </si>
  <si>
    <t>24-860-751-6688</t>
  </si>
  <si>
    <t>careful, final accounts wake among the furiousl</t>
  </si>
  <si>
    <t>Customer#000001186</t>
  </si>
  <si>
    <t>cj5EeLbJJ6MPdynzposq,Apbj9 2Jm</t>
  </si>
  <si>
    <t>33-500-965-3385</t>
  </si>
  <si>
    <t>accounts wake blithely. ironic theodolites sleep quickly along the regul</t>
  </si>
  <si>
    <t>Customer#000001187</t>
  </si>
  <si>
    <t>W1GdUKr3vQMVAZIU</t>
  </si>
  <si>
    <t>20-543-260-5157</t>
  </si>
  <si>
    <t>furiously even accounts play slyly about the furiously regular dependencies! deposits according to t</t>
  </si>
  <si>
    <t>Customer#000001188</t>
  </si>
  <si>
    <t>PtwoF3jNQ9r6 GbPIelt GvbNBuDH</t>
  </si>
  <si>
    <t>25-108-989-8154</t>
  </si>
  <si>
    <t>final, pending requests boost furiously. quickly regular accounts cajole. fluf</t>
  </si>
  <si>
    <t>Customer#000001189</t>
  </si>
  <si>
    <t>rbnZCbJSTE3qWLl</t>
  </si>
  <si>
    <t>20-746-804-1553</t>
  </si>
  <si>
    <t>dependencies are even accounts. slyly ironic courts haggle fluffily unusual pinto beans. even foxes about t</t>
  </si>
  <si>
    <t>Customer#000001190</t>
  </si>
  <si>
    <t>JwzW9OtxFRXDnVo5hXl8 2A5VxH12</t>
  </si>
  <si>
    <t>25-538-604-9042</t>
  </si>
  <si>
    <t>fluffily regular requests across the accounts affix furiously careful requests. slyly regular instruct</t>
  </si>
  <si>
    <t>Customer#000001191</t>
  </si>
  <si>
    <t>K9J7dhIXDB2kgubtIVdRC6RP0aF,GQXin</t>
  </si>
  <si>
    <t>29-587-244-2901</t>
  </si>
  <si>
    <t>accounts affix quickly regular packages. blithely ironic requests h</t>
  </si>
  <si>
    <t>Customer#000001192</t>
  </si>
  <si>
    <t>8DbtM3KloBZ4OO1dRrF99</t>
  </si>
  <si>
    <t>30-904-936-4914</t>
  </si>
  <si>
    <t>fluffily regular requests alongside of the bold, ironic foxes w</t>
  </si>
  <si>
    <t>Customer#000001193</t>
  </si>
  <si>
    <t>gdKqrIp,yaMaQSFerrGGzc6Kpy</t>
  </si>
  <si>
    <t>18-524-487-2547</t>
  </si>
  <si>
    <t>carefully final deposits are slyly across the special inst</t>
  </si>
  <si>
    <t>Customer#000001194</t>
  </si>
  <si>
    <t>NzWKbiPK1oFd7PNz</t>
  </si>
  <si>
    <t>31-155-275-3981</t>
  </si>
  <si>
    <t>foxes nag fluffily. blithely regular</t>
  </si>
  <si>
    <t>Customer#000001195</t>
  </si>
  <si>
    <t>71mmXvaWKf</t>
  </si>
  <si>
    <t>14-355-801-7486</t>
  </si>
  <si>
    <t>ironic, ironic accounts sleep around the fin</t>
  </si>
  <si>
    <t>Customer#000001196</t>
  </si>
  <si>
    <t>S3sw3q SDWVuUoEFvwv9M</t>
  </si>
  <si>
    <t>30-615-967-7758</t>
  </si>
  <si>
    <t>express packages around the final asymptotes haggle carefully against the carefully bold requests. c</t>
  </si>
  <si>
    <t>Customer#000001197</t>
  </si>
  <si>
    <t>9A1LTDf0KbR</t>
  </si>
  <si>
    <t>10-254-891-7835</t>
  </si>
  <si>
    <t>bold deposits impress carefully ironic, final requests. regular accounts use abo</t>
  </si>
  <si>
    <t>Customer#000001198</t>
  </si>
  <si>
    <t>r0liwpMwaIBQ9 zQjojGylXkJuKUL</t>
  </si>
  <si>
    <t>28-278-515-1034</t>
  </si>
  <si>
    <t>quickly final grouches hinder slyly. quickly regular requests are about the quickl</t>
  </si>
  <si>
    <t>Customer#000001199</t>
  </si>
  <si>
    <t>sQJZJRAgYrZY0gPo9fJp6KAbY</t>
  </si>
  <si>
    <t>26-367-212-1737</t>
  </si>
  <si>
    <t>bravely regular foxes are. express theodolites cajole quickl</t>
  </si>
  <si>
    <t>Customer#000001200</t>
  </si>
  <si>
    <t>2PFysvL4pk80l</t>
  </si>
  <si>
    <t>32-890-210-4199</t>
  </si>
  <si>
    <t>furiously bold packages was around the ironic, ironic requests. regular, ironic</t>
  </si>
  <si>
    <t>Customer#000001201</t>
  </si>
  <si>
    <t>LfCSVKWozyWOGDW02g9UX,XgH5YU2o5ql1zBrN</t>
  </si>
  <si>
    <t>20-825-400-1187</t>
  </si>
  <si>
    <t>fluffily final grouches doubt. bold dependencies dazzle caref</t>
  </si>
  <si>
    <t>Customer#000001202</t>
  </si>
  <si>
    <t>xThQDiKdG,0sU IduCCPAgHJfx1PDJwtUQvfU</t>
  </si>
  <si>
    <t>10-788-256-6117</t>
  </si>
  <si>
    <t>dogged, even requests integrate ironic packages. ideas use slyly. carefully ironic d</t>
  </si>
  <si>
    <t>Customer#000001203</t>
  </si>
  <si>
    <t>9pTq4gggfKoSqQetn0yJR</t>
  </si>
  <si>
    <t>26-370-660-6154</t>
  </si>
  <si>
    <t>carefully pending theodolites boos</t>
  </si>
  <si>
    <t>Customer#000001204</t>
  </si>
  <si>
    <t>QxpCVhq2x0PwW,zgZ AEuFkgb50ryGM</t>
  </si>
  <si>
    <t>30-117-472-8751</t>
  </si>
  <si>
    <t>packages along the deposits play according to the express requests. furiousl</t>
  </si>
  <si>
    <t>Customer#000001205</t>
  </si>
  <si>
    <t>1ALD7GN4Iw0Vl5toeM</t>
  </si>
  <si>
    <t>18-185-307-2678</t>
  </si>
  <si>
    <t>asymptotes after the quickly ironic deposits cajole among the carefully final excuses. bravely</t>
  </si>
  <si>
    <t>Customer#000001206</t>
  </si>
  <si>
    <t>dxzjW0gykcG2kJ gN8hZV02q6U5T6uVNfP</t>
  </si>
  <si>
    <t>30-716-117-6066</t>
  </si>
  <si>
    <t>slyly unusual ideas haggle blithely carefully unusual p</t>
  </si>
  <si>
    <t>Customer#000001207</t>
  </si>
  <si>
    <t>tDZe2FlIxGjrf9x,n6N1tu0DbWyUkSSu</t>
  </si>
  <si>
    <t>13-572-474-7362</t>
  </si>
  <si>
    <t>silent foxes are carefully carefu</t>
  </si>
  <si>
    <t>Customer#000001208</t>
  </si>
  <si>
    <t>M uLSFG6IrQkKQxrH5vCbPjglIpB3JC</t>
  </si>
  <si>
    <t>15-789-973-6601</t>
  </si>
  <si>
    <t>ironically bold requests sublate ironic, express packages. iron</t>
  </si>
  <si>
    <t>Customer#000001209</t>
  </si>
  <si>
    <t>PW00geNpQOiug6dftXfBkpwdAfsmRYsve,b44uR8</t>
  </si>
  <si>
    <t>14-664-771-9006</t>
  </si>
  <si>
    <t>packages nag silent packages. blithely ironic deposits sleep</t>
  </si>
  <si>
    <t>Customer#000001210</t>
  </si>
  <si>
    <t>bUTLW1KIHzzQkuOEwUMwEGCQfTQM7aBmUM0</t>
  </si>
  <si>
    <t>26-202-315-9048</t>
  </si>
  <si>
    <t>accounts haggle slyly even acc</t>
  </si>
  <si>
    <t>Customer#000001211</t>
  </si>
  <si>
    <t>HCACb3Al89h6NqHUJ8qIjhfGFyA4S0c2</t>
  </si>
  <si>
    <t>28-280-785-7324</t>
  </si>
  <si>
    <t>packages boost quickly. carefully daring theodolites breach. thinly final requests kindle carefu</t>
  </si>
  <si>
    <t>Customer#000001212</t>
  </si>
  <si>
    <t>kjiVLfadsq6sU3A6MYwySu XZnWzgkiWSa9v3K 6</t>
  </si>
  <si>
    <t>32-462-274-7707</t>
  </si>
  <si>
    <t>ironic dependencies boost quietly slyly final warthogs. idly regular theodolites cajole carefully along the e</t>
  </si>
  <si>
    <t>Customer#000001213</t>
  </si>
  <si>
    <t>4ATLYSTcqLfgAJLxL7U</t>
  </si>
  <si>
    <t>17-548-151-7684</t>
  </si>
  <si>
    <t>fluffily pending Tiresias sublate requests; quietly even deposits haggle. ironic accounts wake furiously! slyl</t>
  </si>
  <si>
    <t>Customer#000001214</t>
  </si>
  <si>
    <t>EATpN6m rGunAAkWFNSpsqy</t>
  </si>
  <si>
    <t>14-281-851-2904</t>
  </si>
  <si>
    <t>carefully regular patterns are carefully. quickly pending accounts cajole p</t>
  </si>
  <si>
    <t>Customer#000001215</t>
  </si>
  <si>
    <t>oAvLu8VcRg9FNS9sNmoqU9</t>
  </si>
  <si>
    <t>26-405-743-5405</t>
  </si>
  <si>
    <t>even, silent accounts doze blithely. furiously final tithes use blithely about the regular, special ideas. s</t>
  </si>
  <si>
    <t>Customer#000001216</t>
  </si>
  <si>
    <t>CSf1BbFhJhucmvftOwYLQACMEqgXj</t>
  </si>
  <si>
    <t>13-673-633-4561</t>
  </si>
  <si>
    <t>slyly pending platelets wake regular accounts. carefully busy de</t>
  </si>
  <si>
    <t>Customer#000001217</t>
  </si>
  <si>
    <t>ddk4YC7lmTM,Z3LbX</t>
  </si>
  <si>
    <t>22-191-580-2887</t>
  </si>
  <si>
    <t>final theodolites according to the slyly final deposits boost among the fluf</t>
  </si>
  <si>
    <t>Customer#000001218</t>
  </si>
  <si>
    <t>JYNvUpFG0dDy7aJNhl2zLyIxUGqZZ35ncUe</t>
  </si>
  <si>
    <t>32-299-871-1751</t>
  </si>
  <si>
    <t>fluffily special deposits are quickly slyly ev</t>
  </si>
  <si>
    <t>Customer#000001219</t>
  </si>
  <si>
    <t>kP1xK5be a8tW5JRSq0nwJWgKbO</t>
  </si>
  <si>
    <t>14-364-661-8744</t>
  </si>
  <si>
    <t>furiously express pinto beans are bold deposits. carefully final requests haggle carefully? unu</t>
  </si>
  <si>
    <t>Customer#000001220</t>
  </si>
  <si>
    <t>tbyect2HMX47TzsKy5 ho5</t>
  </si>
  <si>
    <t>28-379-869-1009</t>
  </si>
  <si>
    <t>carefully even foxes wake slyly across the bold, final requests? slyly unusual</t>
  </si>
  <si>
    <t>Customer#000001221</t>
  </si>
  <si>
    <t>4mmeiymVdRmz</t>
  </si>
  <si>
    <t>32-185-876-3586</t>
  </si>
  <si>
    <t>furiously even accounts cajole busily slyly ironic foxes. blithely unusual notornis haggle blithely. furiously bold</t>
  </si>
  <si>
    <t>Customer#000001222</t>
  </si>
  <si>
    <t>hn6SzlP4Dq8F89iOXH0tjIgsz0uBCiBM</t>
  </si>
  <si>
    <t>21-709-519-4959</t>
  </si>
  <si>
    <t>ironic ideas around the regular excuses believe final, even ideas. req</t>
  </si>
  <si>
    <t>Customer#000001223</t>
  </si>
  <si>
    <t>,I0bRfCGE5ssaX4V3</t>
  </si>
  <si>
    <t>21-659-745-8411</t>
  </si>
  <si>
    <t>even, unusual dependencies thrash. iro</t>
  </si>
  <si>
    <t>Customer#000001224</t>
  </si>
  <si>
    <t>PWOwgZKsBoFJQ7py4HJpdJoSO2,</t>
  </si>
  <si>
    <t>18-794-312-9970</t>
  </si>
  <si>
    <t>slyly ironic pinto beans wake fluffily. ironic, final deposits boost</t>
  </si>
  <si>
    <t>Customer#000001225</t>
  </si>
  <si>
    <t>CgaNokxe s</t>
  </si>
  <si>
    <t>21-839-103-4411</t>
  </si>
  <si>
    <t>blithely unusual requests wake carefully expr</t>
  </si>
  <si>
    <t>Customer#000001226</t>
  </si>
  <si>
    <t>HKR1zog fXW</t>
  </si>
  <si>
    <t>10-251-221-9440</t>
  </si>
  <si>
    <t>carefully even foxes are. regular, bold requests haggle. carefully express packages</t>
  </si>
  <si>
    <t>Customer#000001227</t>
  </si>
  <si>
    <t>GiT5IrOJ1zJTZErbFt1Jy6Gj</t>
  </si>
  <si>
    <t>33-468-642-3107</t>
  </si>
  <si>
    <t>final, regular instructions x-ray against the slyl</t>
  </si>
  <si>
    <t>Customer#000001228</t>
  </si>
  <si>
    <t>fV,ZM6pj1nivvbnfseVaWRkB0UYwKgvv</t>
  </si>
  <si>
    <t>22-778-955-6105</t>
  </si>
  <si>
    <t>regularly even accounts wake. iron</t>
  </si>
  <si>
    <t>Customer#000001229</t>
  </si>
  <si>
    <t>csvrfGKxtX</t>
  </si>
  <si>
    <t>19-313-452-6076</t>
  </si>
  <si>
    <t>regular pinto beans above the carefully final excuses cajole quickly along the slyly final request</t>
  </si>
  <si>
    <t>Customer#000001230</t>
  </si>
  <si>
    <t>Pr7yxcRne6NiloD1oR,d28rwVFRnOoTWeYq9</t>
  </si>
  <si>
    <t>33-786-129-3407</t>
  </si>
  <si>
    <t>silently silent packages sleep quickly regular requests.</t>
  </si>
  <si>
    <t>Customer#000001231</t>
  </si>
  <si>
    <t>qJWtxdKmKWcR5XgMDn</t>
  </si>
  <si>
    <t>19-316-348-3289</t>
  </si>
  <si>
    <t>quickly bold dolphins sleep blithely r</t>
  </si>
  <si>
    <t>Customer#000001232</t>
  </si>
  <si>
    <t>yYXdTto04oLlk04SM</t>
  </si>
  <si>
    <t>28-518-320-7417</t>
  </si>
  <si>
    <t>blithely pending foxes wake across the furiously bold dependencies. regular asymptotes</t>
  </si>
  <si>
    <t>Customer#000001233</t>
  </si>
  <si>
    <t>KdmXav1IIIo</t>
  </si>
  <si>
    <t>25-522-912-6255</t>
  </si>
  <si>
    <t>never regular instructions promise. quickly pendi</t>
  </si>
  <si>
    <t>Customer#000001234</t>
  </si>
  <si>
    <t>B3OhbH0MRJE,F0Lc7Jq0Ttv3</t>
  </si>
  <si>
    <t>11-742-434-6436</t>
  </si>
  <si>
    <t>carefully pending instructions a</t>
  </si>
  <si>
    <t>Customer#000001235</t>
  </si>
  <si>
    <t>q 1E JKZqhvUzj48</t>
  </si>
  <si>
    <t>34-549-333-8551</t>
  </si>
  <si>
    <t>fluffily regular instructions slee</t>
  </si>
  <si>
    <t>Customer#000001236</t>
  </si>
  <si>
    <t>pTEEPYlnQBzi558CN7LJ5UTdvO</t>
  </si>
  <si>
    <t>21-699-526-9355</t>
  </si>
  <si>
    <t>finally special platelets among the carefully regular asymptotes wake carefully silent, special accounts. f</t>
  </si>
  <si>
    <t>Customer#000001237</t>
  </si>
  <si>
    <t>CQEeqR ,cVU7Bby</t>
  </si>
  <si>
    <t>30-415-666-7691</t>
  </si>
  <si>
    <t>requests wake about the furiously final packages. carefully regular requests lose quickly slyly</t>
  </si>
  <si>
    <t>Customer#000001238</t>
  </si>
  <si>
    <t>HGCJI27,RIIQcS20,DcJbMQuUmN3Vhzdm</t>
  </si>
  <si>
    <t>16-302-171-7578</t>
  </si>
  <si>
    <t>carefully ironic Tiresias use. even requests are fluffily carefully unusual warhorses. even theodol</t>
  </si>
  <si>
    <t>Customer#000001239</t>
  </si>
  <si>
    <t>,K7wNII9jhC ,</t>
  </si>
  <si>
    <t>30-786-518-4678</t>
  </si>
  <si>
    <t>special deposits haggle quickly against the instructions. blithely pending pinto be</t>
  </si>
  <si>
    <t>Customer#000001240</t>
  </si>
  <si>
    <t>XbvhyAXRkuujtESRmxeD9eQpYSkiCa</t>
  </si>
  <si>
    <t>14-650-555-5310</t>
  </si>
  <si>
    <t>carefully final instructions nag; blithely bold packages wake blit</t>
  </si>
  <si>
    <t>Customer#000001241</t>
  </si>
  <si>
    <t>74mW8ipfvoVPR3PS</t>
  </si>
  <si>
    <t>13-902-876-1609</t>
  </si>
  <si>
    <t>packages wake. carefully pending theodolites nag above the quickly regular instructions? blithely bold accounts wak</t>
  </si>
  <si>
    <t>Customer#000001242</t>
  </si>
  <si>
    <t>mA8bUqB6WqNEe2nsQXlaHqMqaACj</t>
  </si>
  <si>
    <t>12-521-364-1211</t>
  </si>
  <si>
    <t>furiously express instructions sleep regular theodolites. blithely regular platelets grow furiously. reg</t>
  </si>
  <si>
    <t>Customer#000001243</t>
  </si>
  <si>
    <t>g,qSvyYkgjDcCL cxx5qy8hAwhomRq9cYJRvXZ6</t>
  </si>
  <si>
    <t>24-445-165-9851</t>
  </si>
  <si>
    <t>quickly regular instructions are furiously furious deposits. platelets haggle slyly.</t>
  </si>
  <si>
    <t>Customer#000001244</t>
  </si>
  <si>
    <t>I3DrbiKwP3dxs1jF0iDwXh</t>
  </si>
  <si>
    <t>15-881-433-2257</t>
  </si>
  <si>
    <t>carefully ironic dependencies haggle regular, special deposits? furiously special dolphins boos</t>
  </si>
  <si>
    <t>Customer#000001245</t>
  </si>
  <si>
    <t>xLnSgzY70qTKPF753</t>
  </si>
  <si>
    <t>14-500-764-3702</t>
  </si>
  <si>
    <t>furiously special dependencies cajole blithely against the carefully slow ideas. quickly even depths h</t>
  </si>
  <si>
    <t>Customer#000001246</t>
  </si>
  <si>
    <t>acguUq5BISzqjHB7Bt</t>
  </si>
  <si>
    <t>14-882-141-9354</t>
  </si>
  <si>
    <t>busily final deposits sleep slyly packages. regular requests haggle furiously upon th</t>
  </si>
  <si>
    <t>Customer#000001247</t>
  </si>
  <si>
    <t>q5,Og3ezW3jSUtbwK 6qLJPqPwCwdL</t>
  </si>
  <si>
    <t>10-386-173-3167</t>
  </si>
  <si>
    <t>final pinto beans use slyly furiously regular requests! expres</t>
  </si>
  <si>
    <t>Customer#000001248</t>
  </si>
  <si>
    <t>f0X68bItSl</t>
  </si>
  <si>
    <t>18-692-669-1536</t>
  </si>
  <si>
    <t>instructions haggle. blithely special theodolites haggle carefully carefully final dinos.</t>
  </si>
  <si>
    <t>Customer#000001249</t>
  </si>
  <si>
    <t>x9ukZnNiUM5pBPXyE3epagewVQBPZzxGYD6sMH</t>
  </si>
  <si>
    <t>17-866-269-1165</t>
  </si>
  <si>
    <t>furiously silent accounts wake c</t>
  </si>
  <si>
    <t>Customer#000001250</t>
  </si>
  <si>
    <t>LBPszo9EVA88sbbdYl7E,MVm7UvoBjmjr</t>
  </si>
  <si>
    <t>19-509-608-4350</t>
  </si>
  <si>
    <t>Customer#000001251</t>
  </si>
  <si>
    <t>4AjU4c4D4AMLwQx,lAJGwBIgmT7oSZwYUv0es3J</t>
  </si>
  <si>
    <t>34-741-256-6399</t>
  </si>
  <si>
    <t>carefully ironic packages are furiously above the unusual courts. blithely express deposits wake carefully across</t>
  </si>
  <si>
    <t>Customer#000001252</t>
  </si>
  <si>
    <t>u2OUDBxaayX4WhrftcM,</t>
  </si>
  <si>
    <t>22-604-782-7617</t>
  </si>
  <si>
    <t>even, pending packages run quickly. foxes after the blit</t>
  </si>
  <si>
    <t>Customer#000001253</t>
  </si>
  <si>
    <t>2rEfA2LR6LkUXjoMxIsv58YSHPMjlqr1YXhHSX</t>
  </si>
  <si>
    <t>11-900-587-2067</t>
  </si>
  <si>
    <t>express requests wake above the enticing waters. carefully ironic theodol</t>
  </si>
  <si>
    <t>Customer#000001254</t>
  </si>
  <si>
    <t>wdGz5Cm DrSdF</t>
  </si>
  <si>
    <t>28-832-851-4673</t>
  </si>
  <si>
    <t>furiously enticing packages snooze against the special, pending dependencies. idly final depos</t>
  </si>
  <si>
    <t>Customer#000001255</t>
  </si>
  <si>
    <t>UC6I32JjBU62t4WgDe e2pDYbuM3VAt4MPM</t>
  </si>
  <si>
    <t>24-359-633-2713</t>
  </si>
  <si>
    <t>unusual, regular excuses use fluffily. blithely bold instructions haggle enticingl</t>
  </si>
  <si>
    <t>Customer#000001256</t>
  </si>
  <si>
    <t>sNx4HcJ35paZik,IN02G7p</t>
  </si>
  <si>
    <t>25-306-342-4782</t>
  </si>
  <si>
    <t>carefully ironic requests alongside</t>
  </si>
  <si>
    <t>Customer#000001257</t>
  </si>
  <si>
    <t>kX6yufw5dfKrgwQPVwWE7</t>
  </si>
  <si>
    <t>12-824-451-8526</t>
  </si>
  <si>
    <t>slyly regular deposits x-ray carefully. even instructions play slyly blithely pending dugouts. special, iro</t>
  </si>
  <si>
    <t>Customer#000001258</t>
  </si>
  <si>
    <t>zK3TKgKVuFCBdjt</t>
  </si>
  <si>
    <t>13-727-588-7092</t>
  </si>
  <si>
    <t>idle packages will have to sleep according to the pending pinto beans. furiously bold accounts are-- fl</t>
  </si>
  <si>
    <t>Customer#000001259</t>
  </si>
  <si>
    <t>YQc2RRQJV7kl1zxWg4OiUVU 5GlpB</t>
  </si>
  <si>
    <t>30-930-620-7210</t>
  </si>
  <si>
    <t>quickly pending packages use carefully requests. regular ideas haggle quickly. furiou</t>
  </si>
  <si>
    <t>Customer#000001260</t>
  </si>
  <si>
    <t>npdrgr5Yqp0znvQt,Cw07j4BS22RNIANcb3t</t>
  </si>
  <si>
    <t>12-742-408-2980</t>
  </si>
  <si>
    <t>furiously special dependencies are blithely. deposits snooze fluffily. asymptote</t>
  </si>
  <si>
    <t>Customer#000001261</t>
  </si>
  <si>
    <t>mWs6m9QwmTOZ</t>
  </si>
  <si>
    <t>30-372-895-4261</t>
  </si>
  <si>
    <t>carefully bold accounts about the final package</t>
  </si>
  <si>
    <t>Customer#000001262</t>
  </si>
  <si>
    <t>u39WRGDI6AKU</t>
  </si>
  <si>
    <t>13-444-583-3984</t>
  </si>
  <si>
    <t>unusual foxes since the regular foxes haggle about the blith</t>
  </si>
  <si>
    <t>Customer#000001263</t>
  </si>
  <si>
    <t>MXA4v0xQ9Kt</t>
  </si>
  <si>
    <t>19-690-614-5736</t>
  </si>
  <si>
    <t>sometimes fluffy tithes among the carefully i</t>
  </si>
  <si>
    <t>Customer#000001264</t>
  </si>
  <si>
    <t>vC1Yg5q O9  Tt5SM7OF</t>
  </si>
  <si>
    <t>26-617-707-6647</t>
  </si>
  <si>
    <t>slyly pending requests boost slyly pinto beans.</t>
  </si>
  <si>
    <t>Customer#000001265</t>
  </si>
  <si>
    <t>CTbTIB ZTYyKUSY42Ksz F33fxKsSG</t>
  </si>
  <si>
    <t>34-945-256-3226</t>
  </si>
  <si>
    <t>deposits are blithely above the slyly regular ins</t>
  </si>
  <si>
    <t>Customer#000001266</t>
  </si>
  <si>
    <t>LW7shrnoCLUjJKQI8EF7SIFofvvIUmiJzpdS</t>
  </si>
  <si>
    <t>13-832-768-3873</t>
  </si>
  <si>
    <t>carefully regular theodolites boost. pinto beans haggle along th</t>
  </si>
  <si>
    <t>Customer#000001267</t>
  </si>
  <si>
    <t>o3dtauyIeWwFRok2whWam0MLjmOdlG1H</t>
  </si>
  <si>
    <t>34-329-328-2500</t>
  </si>
  <si>
    <t>slyly ironic instructions integrate. furiously unusual packages detect courts. regular instruct</t>
  </si>
  <si>
    <t>Customer#000001268</t>
  </si>
  <si>
    <t>SHn6HpO2VXBw3RJFPxjQFGanrsndRwRR2LWdm</t>
  </si>
  <si>
    <t>34-973-735-5374</t>
  </si>
  <si>
    <t>requests boost blithely. ironic, regular requests snooze. accounts sleep idly about the regularly ironic</t>
  </si>
  <si>
    <t>Customer#000001269</t>
  </si>
  <si>
    <t>j2hwJHCMprK8HQdK7DpeUx5SG8j4dfuNR</t>
  </si>
  <si>
    <t>20-818-485-8060</t>
  </si>
  <si>
    <t>ironic packages mold blithely throughout the quickly regular packag</t>
  </si>
  <si>
    <t>Customer#000001270</t>
  </si>
  <si>
    <t>HPcuKCEtUzP3np7 oDR</t>
  </si>
  <si>
    <t>23-473-283-1422</t>
  </si>
  <si>
    <t>carefully regular ideas are above the ironic packages. express requests cajole carefully after the flu</t>
  </si>
  <si>
    <t>Customer#000001271</t>
  </si>
  <si>
    <t>S7fmHdkot3JAv</t>
  </si>
  <si>
    <t>24-698-342-2768</t>
  </si>
  <si>
    <t>courts wake blithely. slyly special sentim</t>
  </si>
  <si>
    <t>Customer#000001272</t>
  </si>
  <si>
    <t>hzMO9cmypW</t>
  </si>
  <si>
    <t>31-659-617-1632</t>
  </si>
  <si>
    <t>fluffily express requests affix fu</t>
  </si>
  <si>
    <t>Customer#000001273</t>
  </si>
  <si>
    <t>6RglRQdIV9mF8Tn6ABFmSQl</t>
  </si>
  <si>
    <t>22-594-567-9307</t>
  </si>
  <si>
    <t>deposits boost carefully among the pending platelets. carefully quiet packages sleep; unusual foxes sl</t>
  </si>
  <si>
    <t>Customer#000001274</t>
  </si>
  <si>
    <t>eHJnE7ytBm</t>
  </si>
  <si>
    <t>34-152-721-6307</t>
  </si>
  <si>
    <t>final, express ideas about the quickly even theodol</t>
  </si>
  <si>
    <t>Customer#000001275</t>
  </si>
  <si>
    <t>KUtV3oFy2Kyuzs4zT DB,S</t>
  </si>
  <si>
    <t>30-410-174-2034</t>
  </si>
  <si>
    <t>furiously ironic pinto beans haggle along the furiously</t>
  </si>
  <si>
    <t>Customer#000001276</t>
  </si>
  <si>
    <t>c5UAVe71MPvmerPafNlpvTBWCewT</t>
  </si>
  <si>
    <t>26-809-582-2064</t>
  </si>
  <si>
    <t>ironic, unusual dolphins hang quickly. even theodolites cajole quickly slyly regular accounts. deposits boost.</t>
  </si>
  <si>
    <t>Customer#000001277</t>
  </si>
  <si>
    <t>2ETOoQWtvxqp</t>
  </si>
  <si>
    <t>24-502-746-4128</t>
  </si>
  <si>
    <t>furiously silent accounts ought to impress slyly. regular, ironic foxes according to the special,</t>
  </si>
  <si>
    <t>Customer#000001278</t>
  </si>
  <si>
    <t>OB JBXz5fghXsYEaClW8PZpDmxMVZct</t>
  </si>
  <si>
    <t>15-253-270-5149</t>
  </si>
  <si>
    <t>slyly regular platelets according to the blithely final foxes wake</t>
  </si>
  <si>
    <t>Customer#000001279</t>
  </si>
  <si>
    <t>fkrzLacsqCnwUwgjjttKmY</t>
  </si>
  <si>
    <t>24-742-587-6985</t>
  </si>
  <si>
    <t>slyly pending deposits against the special, final platelets wake quickly through the carefully</t>
  </si>
  <si>
    <t>Customer#000001280</t>
  </si>
  <si>
    <t>3AmBFWaqOYt7F</t>
  </si>
  <si>
    <t>26-725-573-7255</t>
  </si>
  <si>
    <t>carefully ironic requests during the accounts sleep slyly a</t>
  </si>
  <si>
    <t>Customer#000001281</t>
  </si>
  <si>
    <t>pekyJqzeIQKGO8TeLvXgH8HR</t>
  </si>
  <si>
    <t>21-124-963-7614</t>
  </si>
  <si>
    <t>carefully regular excuses wake. quickly final Tiresias alongside of the ironic accounts affix furiously about</t>
  </si>
  <si>
    <t>Customer#000001282</t>
  </si>
  <si>
    <t>qeYHABkf21,5C5OC5it6q</t>
  </si>
  <si>
    <t>24-750-627-7414</t>
  </si>
  <si>
    <t>blithely ironic forges cajole</t>
  </si>
  <si>
    <t>Customer#000001283</t>
  </si>
  <si>
    <t>6JeLWEtDERPB,0KzWB,I6Xs8rJXAC8ryFulW5NPC</t>
  </si>
  <si>
    <t>10-203-771-2219</t>
  </si>
  <si>
    <t>unusual ideas according to the quickly pending accounts shall have to boost c</t>
  </si>
  <si>
    <t>Customer#000001284</t>
  </si>
  <si>
    <t>sdj PCsILD6mOJfEuIIbrN52hOHTYWwUUPT</t>
  </si>
  <si>
    <t>28-750-346-1442</t>
  </si>
  <si>
    <t>furiously express ideas against the special do</t>
  </si>
  <si>
    <t>Customer#000001285</t>
  </si>
  <si>
    <t>5Hy,ajDzJPtZFeJedRSeLN7XGOJtyUy2FI93</t>
  </si>
  <si>
    <t>29-424-835-1463</t>
  </si>
  <si>
    <t>carefully even ideas hinder carefully. spec</t>
  </si>
  <si>
    <t>Customer#000001286</t>
  </si>
  <si>
    <t>FP3aFvhRMSKfCz3l0h</t>
  </si>
  <si>
    <t>22-374-932-9860</t>
  </si>
  <si>
    <t>carefully pending ideas cajole regular requests. slyly</t>
  </si>
  <si>
    <t>Customer#000001287</t>
  </si>
  <si>
    <t>8CaksGsCJOK3oUm1kUsQ</t>
  </si>
  <si>
    <t>25-493-734-3918</t>
  </si>
  <si>
    <t>blithely final courts across the carefully express foxes haggle slyly among th</t>
  </si>
  <si>
    <t>Customer#000001288</t>
  </si>
  <si>
    <t>wQDTTCkSGxic2d66</t>
  </si>
  <si>
    <t>13-533-256-9320</t>
  </si>
  <si>
    <t>even pinto beans use fluffily according to the express, regular requests. carefully even instructions thrash r</t>
  </si>
  <si>
    <t>Customer#000001289</t>
  </si>
  <si>
    <t>OGb4YMkool8QMr</t>
  </si>
  <si>
    <t>34-409-591-4324</t>
  </si>
  <si>
    <t>final, special instructions haggle blithely; quickly silent accounts cajole after the fluffil</t>
  </si>
  <si>
    <t>Customer#000001290</t>
  </si>
  <si>
    <t>0Q9URl0Y3rJWt9GYZF</t>
  </si>
  <si>
    <t>34-837-161-2672</t>
  </si>
  <si>
    <t>requests at the ironic asymptotes wake against the slyly bold requests. unusual, even packa</t>
  </si>
  <si>
    <t>Customer#000001291</t>
  </si>
  <si>
    <t>dg3hkdHiI9zqk7l3242Q28OLLFy,1vZ,</t>
  </si>
  <si>
    <t>17-693-294-2656</t>
  </si>
  <si>
    <t>furiously final somas wake regular requests. ironic accounts impress above the slyl</t>
  </si>
  <si>
    <t>Customer#000001292</t>
  </si>
  <si>
    <t>QVr2XTDOMzWcLKHtNgrLK</t>
  </si>
  <si>
    <t>31-966-407-1575</t>
  </si>
  <si>
    <t>ironically special asymptotes sleep. frets play. furiously regular deposit</t>
  </si>
  <si>
    <t>Customer#000001293</t>
  </si>
  <si>
    <t>E79dBMCNl5xXBwtnSsjuBLa16VgrLsKz</t>
  </si>
  <si>
    <t>22-517-223-6566</t>
  </si>
  <si>
    <t>blithely final deposits believe furiously quickly final dolphins. accounts sleep. fluffily final foxes affix bli</t>
  </si>
  <si>
    <t>Customer#000001294</t>
  </si>
  <si>
    <t>EZVIKislr4L0PrBP8LShL</t>
  </si>
  <si>
    <t>33-506-204-7796</t>
  </si>
  <si>
    <t>unusual, daring accounts wake slyly. fluffily quiet theodolites</t>
  </si>
  <si>
    <t>Customer#000001295</t>
  </si>
  <si>
    <t>kded3b,5e5</t>
  </si>
  <si>
    <t>34-259-484-2624</t>
  </si>
  <si>
    <t>quickly bold accounts haggle slyly regular requests. final requests above the qui</t>
  </si>
  <si>
    <t>Customer#000001296</t>
  </si>
  <si>
    <t>cLAyTJcfD3T4hKW52lIU9yk</t>
  </si>
  <si>
    <t>15-130-485-4234</t>
  </si>
  <si>
    <t>accounts thrash upon the blithely regular requests. regular, special realms cajole a</t>
  </si>
  <si>
    <t>Customer#000001297</t>
  </si>
  <si>
    <t>4QnYEe0KXOP3yridKldXROs7jQdMu9tE</t>
  </si>
  <si>
    <t>31-579-682-9907</t>
  </si>
  <si>
    <t>blithely even sheaves may nag. foxes eat carefully b</t>
  </si>
  <si>
    <t>Customer#000001298</t>
  </si>
  <si>
    <t>ujAPYPBrLW,oIxGpuWmxoTDscSXFOP Tjk</t>
  </si>
  <si>
    <t>25-765-244-1549</t>
  </si>
  <si>
    <t>instructions are: accounts nag eve</t>
  </si>
  <si>
    <t>Customer#000001299</t>
  </si>
  <si>
    <t>vm2THnXrMKrn5xvPL88EMT9QntU</t>
  </si>
  <si>
    <t>21-150-179-4763</t>
  </si>
  <si>
    <t>silent, special foxes haggle carefully. quickly final e</t>
  </si>
  <si>
    <t>Customer#000001300</t>
  </si>
  <si>
    <t>VmW1dNLVaQY0ud6Csa5WHWuV8</t>
  </si>
  <si>
    <t>33-581-399-6027</t>
  </si>
  <si>
    <t>fluffily final platelets cajole carefully across the carefu</t>
  </si>
  <si>
    <t>Customer#000001301</t>
  </si>
  <si>
    <t>oR0kHfL6GWhF VPD,mM1Jxsd9l3nZEkfDn</t>
  </si>
  <si>
    <t>20-339-347-9046</t>
  </si>
  <si>
    <t>furiously final deposits are blithely: quietly ir</t>
  </si>
  <si>
    <t>Customer#000001302</t>
  </si>
  <si>
    <t>vyImQ4AVgv,Rn</t>
  </si>
  <si>
    <t>19-316-212-9313</t>
  </si>
  <si>
    <t>furiously final requests across the thinly quick packages haggle furiously furiously unusual reque</t>
  </si>
  <si>
    <t>Customer#000001303</t>
  </si>
  <si>
    <t>MarfB1lCCs2MZ8CWdWqCfb</t>
  </si>
  <si>
    <t>15-658-234-7985</t>
  </si>
  <si>
    <t>slyly ironic excuses lose furiously. unusual pinto bea</t>
  </si>
  <si>
    <t>Customer#000001304</t>
  </si>
  <si>
    <t>1sXtodRtFvBd449a2aJ</t>
  </si>
  <si>
    <t>21-638-815-3982</t>
  </si>
  <si>
    <t>pending, even requests affix about the sheaves. furiously unusual requests eat slyly regular packages. slyly r</t>
  </si>
  <si>
    <t>Customer#000001305</t>
  </si>
  <si>
    <t>xHgwqc1p0eLf5F8JkE7zvYXPHhIOP5IgLRJgR</t>
  </si>
  <si>
    <t>33-396-634-9150</t>
  </si>
  <si>
    <t>silent pinto beans may maintain along</t>
  </si>
  <si>
    <t>Customer#000001306</t>
  </si>
  <si>
    <t>0YRFIqAc5imIKGi9cEYtn6L</t>
  </si>
  <si>
    <t>22-923-551-9639</t>
  </si>
  <si>
    <t>quickly pending ideas wake quickly ironic p</t>
  </si>
  <si>
    <t>Customer#000001307</t>
  </si>
  <si>
    <t>L OAVSFQauP87kLdHouM8</t>
  </si>
  <si>
    <t>13-970-299-8199</t>
  </si>
  <si>
    <t>quickly even accounts breach. slyly expr</t>
  </si>
  <si>
    <t>Customer#000001308</t>
  </si>
  <si>
    <t>Ndovi7D9gJ u1gjQwYOkIARup6VzhQFCHHmSMw</t>
  </si>
  <si>
    <t>28-560-833-2066</t>
  </si>
  <si>
    <t>blithely final foxes nag quickly against the even instructions. furiously ironic accounts into the ironic theodolit</t>
  </si>
  <si>
    <t>Customer#000001309</t>
  </si>
  <si>
    <t>xaOhk73bjekYrVc5zZ36c,GuZUxsMHjo7WH9WVe</t>
  </si>
  <si>
    <t>20-821-905-5952</t>
  </si>
  <si>
    <t>furiously ironic pinto beans detect blithely. special dolphins s</t>
  </si>
  <si>
    <t>Customer#000001310</t>
  </si>
  <si>
    <t>bN, XpseFnbjZRh3fryWogaudZB</t>
  </si>
  <si>
    <t>27-538-338-3378</t>
  </si>
  <si>
    <t>final requests wake carefully unusual, even acc</t>
  </si>
  <si>
    <t>Customer#000001311</t>
  </si>
  <si>
    <t>rcff2L75vK5EOUaPK DiDz6atB</t>
  </si>
  <si>
    <t>23-647-279-5735</t>
  </si>
  <si>
    <t>silent, regular asymptotes amo</t>
  </si>
  <si>
    <t>Customer#000001312</t>
  </si>
  <si>
    <t>f5zgMB4MHLMSHaX0tDduHAmVd4</t>
  </si>
  <si>
    <t>13-153-492-9898</t>
  </si>
  <si>
    <t>furiously final foxes breach</t>
  </si>
  <si>
    <t>Customer#000001313</t>
  </si>
  <si>
    <t>Ax4TI4jbHvaYUaaFuEUQTiMWQvrjez G</t>
  </si>
  <si>
    <t>33-623-834-3089</t>
  </si>
  <si>
    <t>furiously bold multipliers nag slyly regular pinto beans. furiously even foxes a</t>
  </si>
  <si>
    <t>Customer#000001314</t>
  </si>
  <si>
    <t>auN4t99aykk1AlmJl</t>
  </si>
  <si>
    <t>11-290-301-2722</t>
  </si>
  <si>
    <t>unusual, ironic requests cajole carefully? regular, i</t>
  </si>
  <si>
    <t>Customer#000001315</t>
  </si>
  <si>
    <t>5J941XxxkE</t>
  </si>
  <si>
    <t>20-941-614-6433</t>
  </si>
  <si>
    <t>furiously bold pinto beans against the bold accounts hag</t>
  </si>
  <si>
    <t>Customer#000001316</t>
  </si>
  <si>
    <t>nmbpR1rqOdlUDvT6C HXUhm2</t>
  </si>
  <si>
    <t>15-642-801-1329</t>
  </si>
  <si>
    <t>slyly express excuses wake blithely furiously enticing deposits. furiously</t>
  </si>
  <si>
    <t>Customer#000001317</t>
  </si>
  <si>
    <t>a6M1wdC44LW</t>
  </si>
  <si>
    <t>24-518-294-8197</t>
  </si>
  <si>
    <t>bold, special deposits haggle. furiously ironic accounts after t</t>
  </si>
  <si>
    <t>Customer#000001318</t>
  </si>
  <si>
    <t>yrASJAqw67PQxFYVAVsGU</t>
  </si>
  <si>
    <t>24-524-279-4270</t>
  </si>
  <si>
    <t>express deposits are fluffily alongside of the quickly even instructions. express, re</t>
  </si>
  <si>
    <t>Customer#000001319</t>
  </si>
  <si>
    <t>c5M1KcH60UZPYsa</t>
  </si>
  <si>
    <t>19-573-345-3305</t>
  </si>
  <si>
    <t>ironic accounts across the blithely final theodolites boost pending i</t>
  </si>
  <si>
    <t>Customer#000001320</t>
  </si>
  <si>
    <t>8gman6hzpuKUsX7mKU9katXpP1ia</t>
  </si>
  <si>
    <t>25-116-108-3791</t>
  </si>
  <si>
    <t>blithely bold accounts are stealthy warthogs. carefully re</t>
  </si>
  <si>
    <t>Customer#000001321</t>
  </si>
  <si>
    <t>dWd3MhPQY3</t>
  </si>
  <si>
    <t>20-571-787-3958</t>
  </si>
  <si>
    <t>grouches promise blithely. even r</t>
  </si>
  <si>
    <t>Customer#000001322</t>
  </si>
  <si>
    <t>35jI39rgIHCI4Pwvpy1beKgL0</t>
  </si>
  <si>
    <t>23-207-256-7245</t>
  </si>
  <si>
    <t>deposits affix along the furiously regular theodolites. sometimes bold packages on the furiously blithe</t>
  </si>
  <si>
    <t>Customer#000001323</t>
  </si>
  <si>
    <t>r9R6okXwQID,</t>
  </si>
  <si>
    <t>33-476-768-7390</t>
  </si>
  <si>
    <t>deposits sleep fluffily according to the even asymptotes. furiously final re</t>
  </si>
  <si>
    <t>Customer#000001324</t>
  </si>
  <si>
    <t>6qS1ZDpAYr9aED9Yh ggf8ACJcPi7sp</t>
  </si>
  <si>
    <t>17-415-957-9976</t>
  </si>
  <si>
    <t>slyly express accounts are alongside of the blithely bold excuses. ironic instructions sleep. fu</t>
  </si>
  <si>
    <t>Customer#000001325</t>
  </si>
  <si>
    <t>Agu uZvi6Xv77 nE7W8</t>
  </si>
  <si>
    <t>17-687-303-1074</t>
  </si>
  <si>
    <t>deposits sleep blithely according to the furiously silent foxes. express, even instructions along the regular</t>
  </si>
  <si>
    <t>Customer#000001326</t>
  </si>
  <si>
    <t>naLuK8XKUP72msE0e</t>
  </si>
  <si>
    <t>31-373-307-4091</t>
  </si>
  <si>
    <t>regular patterns sleep against the ironic decoys. silent, regular instructions sleep quickly. pending</t>
  </si>
  <si>
    <t>Customer#000001327</t>
  </si>
  <si>
    <t>LBVMBxjllZpTQd</t>
  </si>
  <si>
    <t>22-920-576-6295</t>
  </si>
  <si>
    <t>regular ideas detect slyly pending dependencies. regular pains haggle carefully. slyly speci</t>
  </si>
  <si>
    <t>Customer#000001328</t>
  </si>
  <si>
    <t>fjKlKFyxTQRJjLeT1Md</t>
  </si>
  <si>
    <t>20-305-428-9878</t>
  </si>
  <si>
    <t>ironic, ironic ideas sleep slyly. ironically unusual requests wake furiously slyly final ideas. bold accounts</t>
  </si>
  <si>
    <t>Customer#000001329</t>
  </si>
  <si>
    <t>Q3 pefFAcrEYPQ6J AC</t>
  </si>
  <si>
    <t>27-945-826-8003</t>
  </si>
  <si>
    <t>slyly pending pinto beans sublate furiously final deposits. regular ideas haggle. final accounts wake. foxes</t>
  </si>
  <si>
    <t>Customer#000001330</t>
  </si>
  <si>
    <t>MGY4P7QIy3</t>
  </si>
  <si>
    <t>11-353-524-1234</t>
  </si>
  <si>
    <t>blithely final excuses mold busily carefully final deposits. bold, ironic ideas according</t>
  </si>
  <si>
    <t>Customer#000001331</t>
  </si>
  <si>
    <t>mjaArHGsPWg</t>
  </si>
  <si>
    <t>18-140-389-1328</t>
  </si>
  <si>
    <t>carefully final instructions boost always on the blithely</t>
  </si>
  <si>
    <t>Customer#000001332</t>
  </si>
  <si>
    <t>1JMz4nbClfcxmzPyWyJK</t>
  </si>
  <si>
    <t>28-560-351-6594</t>
  </si>
  <si>
    <t>express, close packages nag furiously furiously regular requests. express, special excuses</t>
  </si>
  <si>
    <t>Customer#000001333</t>
  </si>
  <si>
    <t>o9o6lky2KYgFZ2cSx5lyFQYufM1i1d</t>
  </si>
  <si>
    <t>12-154-975-6824</t>
  </si>
  <si>
    <t>slyly special requests are. regular, express requests boost</t>
  </si>
  <si>
    <t>Customer#000001334</t>
  </si>
  <si>
    <t>gZkxQY2Aa3o D6f1O 7nsPdg6BJ3</t>
  </si>
  <si>
    <t>15-493-800-1041</t>
  </si>
  <si>
    <t>quickly bold ideas are furiously across the quickly ironic instructions. ironic grouc</t>
  </si>
  <si>
    <t>Customer#000001335</t>
  </si>
  <si>
    <t>VeQAJlVqZgl0adTxSpZ6P2ZVIC0kWokJ</t>
  </si>
  <si>
    <t>20-744-779-7057</t>
  </si>
  <si>
    <t>requests cajole. foxes haggle furiously blithely bold deposits: slyly reg</t>
  </si>
  <si>
    <t>Customer#000001336</t>
  </si>
  <si>
    <t>E4MeTLnSTIOlWkLDwmG7QPf 9Dq</t>
  </si>
  <si>
    <t>26-350-110-5043</t>
  </si>
  <si>
    <t>permanently busy attainments boost permanently ironic ideas.</t>
  </si>
  <si>
    <t>Customer#000001337</t>
  </si>
  <si>
    <t>ACAMJe2Xdw2BCgHrGMd0BX</t>
  </si>
  <si>
    <t>32-528-594-1931</t>
  </si>
  <si>
    <t>accounts about the ironic requests wake always blithely regular</t>
  </si>
  <si>
    <t>Customer#000001338</t>
  </si>
  <si>
    <t>8Nx5v3cKF MK3ejHdMUgcY,FNZZs1</t>
  </si>
  <si>
    <t>30-763-866-5779</t>
  </si>
  <si>
    <t>quickly final accounts boost blithe</t>
  </si>
  <si>
    <t>Customer#000001339</t>
  </si>
  <si>
    <t>QGiiQ1iMDmLKLAHsZa L68gZFyPXX18a38IS</t>
  </si>
  <si>
    <t>14-904-963-2452</t>
  </si>
  <si>
    <t>express pinto beans are furiously. hockey players use carefully about the pending, unusual</t>
  </si>
  <si>
    <t>Customer#000001340</t>
  </si>
  <si>
    <t>dYRQ2tz0OdH</t>
  </si>
  <si>
    <t>31-872-435-1900</t>
  </si>
  <si>
    <t>slyly final accounts according to the fluffily even requests dazzle even platele</t>
  </si>
  <si>
    <t>Customer#000001341</t>
  </si>
  <si>
    <t>n5dnBrBUHnNEnaglCr9jNvONhG tMPb</t>
  </si>
  <si>
    <t>28-701-221-9569</t>
  </si>
  <si>
    <t>thinly ironic deposits snooze quickly about the thinly unusual courts. blithely even theodolites among the furiou</t>
  </si>
  <si>
    <t>Customer#000001342</t>
  </si>
  <si>
    <t>FD6UNqfsYMKkf3ZFZdI4EaYMZ</t>
  </si>
  <si>
    <t>26-340-733-2096</t>
  </si>
  <si>
    <t>carefully final excuses x-ray ironic accounts: slyly bold theodolites integrat</t>
  </si>
  <si>
    <t>Customer#000001343</t>
  </si>
  <si>
    <t>WtCLJBdycxFOsHyv</t>
  </si>
  <si>
    <t>28-393-594-5247</t>
  </si>
  <si>
    <t>quickly regular braids are quickly. instructions inte</t>
  </si>
  <si>
    <t>Customer#000001344</t>
  </si>
  <si>
    <t>95XSwEZD22AZln3RB</t>
  </si>
  <si>
    <t>15-307-682-9911</t>
  </si>
  <si>
    <t>carefully bold packages doze. slyly silent requests nag slyly against the ironic packages. final packages abov</t>
  </si>
  <si>
    <t>Customer#000001345</t>
  </si>
  <si>
    <t>31zcobEB,6Li4YDZbnNX</t>
  </si>
  <si>
    <t>19-913-651-7783</t>
  </si>
  <si>
    <t>ideas haggle carefully carefully final excuses. furiously ironic a</t>
  </si>
  <si>
    <t>Customer#000001346</t>
  </si>
  <si>
    <t>cuwz2Yvj VKYEXjZzfL</t>
  </si>
  <si>
    <t>20-502-685-6183</t>
  </si>
  <si>
    <t>furiously regular packages cajole blithely after the carefully special deposits. theodolites eat quickly.</t>
  </si>
  <si>
    <t>Customer#000001347</t>
  </si>
  <si>
    <t>7oXery7shMx</t>
  </si>
  <si>
    <t>34-956-232-6103</t>
  </si>
  <si>
    <t>ironic braids solve slyly about the final, ironic fr</t>
  </si>
  <si>
    <t>Customer#000001348</t>
  </si>
  <si>
    <t>CgtcDDYMnvsgI1uozRj</t>
  </si>
  <si>
    <t>33-360-732-3579</t>
  </si>
  <si>
    <t>special pinto beans according to the bold deposits haggle slyly about the regula</t>
  </si>
  <si>
    <t>Customer#000001349</t>
  </si>
  <si>
    <t>HvlnFsKOdm39Ge4VPgzE,UN</t>
  </si>
  <si>
    <t>28-950-527-8728</t>
  </si>
  <si>
    <t>carefully ironic requests are</t>
  </si>
  <si>
    <t>Customer#000001350</t>
  </si>
  <si>
    <t>fc,TCo2zqB9T3C5IbaGkfV3,hLqLr</t>
  </si>
  <si>
    <t>13-486-903-2349</t>
  </si>
  <si>
    <t>ironic, final deposits are idly. fluffily bold theodolites cajole about the pendin</t>
  </si>
  <si>
    <t>Customer#000001351</t>
  </si>
  <si>
    <t>NYMFfkNlCGoTeaDrNO9nn</t>
  </si>
  <si>
    <t>11-916-210-6616</t>
  </si>
  <si>
    <t>furiously regular accounts nag fluffily accounts. caref</t>
  </si>
  <si>
    <t>Customer#000001352</t>
  </si>
  <si>
    <t>XW4X8ComPo5mlyrgLn</t>
  </si>
  <si>
    <t>30-631-606-4317</t>
  </si>
  <si>
    <t>bold packages above the slyly iron</t>
  </si>
  <si>
    <t>Customer#000001353</t>
  </si>
  <si>
    <t>CzscM6Q8vW6</t>
  </si>
  <si>
    <t>11-109-274-1421</t>
  </si>
  <si>
    <t>slyly even excuses at the blithely final excuses thrash after the carefully silent th</t>
  </si>
  <si>
    <t>Customer#000001354</t>
  </si>
  <si>
    <t>rvGErAt5suIqpuxwtL QPAgN7n7Tyv</t>
  </si>
  <si>
    <t>23-969-619-1363</t>
  </si>
  <si>
    <t>quickly pending dolphins haggle blithely</t>
  </si>
  <si>
    <t>Customer#000001355</t>
  </si>
  <si>
    <t>c1r6G98ixzLQkvUV2KphsFwhYvpDo18oToGB</t>
  </si>
  <si>
    <t>30-918-883-1662</t>
  </si>
  <si>
    <t>special foxes cajole carefully. furiously final packages according to the carefully blithe instructions detect</t>
  </si>
  <si>
    <t>Customer#000001356</t>
  </si>
  <si>
    <t>3SLzAiW4PihnFUE243 AHKkwtL1PCj</t>
  </si>
  <si>
    <t>15-656-712-5740</t>
  </si>
  <si>
    <t>furiously special deposits cajol</t>
  </si>
  <si>
    <t>Customer#000001357</t>
  </si>
  <si>
    <t>S1bDHNFkDEi,Gbsc3</t>
  </si>
  <si>
    <t>25-242-146-4223</t>
  </si>
  <si>
    <t>furiously ironic pinto beans sleep. unusual dolphins affix final p</t>
  </si>
  <si>
    <t>Customer#000001358</t>
  </si>
  <si>
    <t>t23gsl4TdVXqTZha DioEHIq5w7y</t>
  </si>
  <si>
    <t>13-264-253-1258</t>
  </si>
  <si>
    <t>slyly regular tithes are fluffily among the furiously bold packag</t>
  </si>
  <si>
    <t>Customer#000001359</t>
  </si>
  <si>
    <t>F5XtTR5KeZ,wAL</t>
  </si>
  <si>
    <t>21-124-833-5784</t>
  </si>
  <si>
    <t>furiously final packages about the pending, even requests hang fluffily instructions. theodo</t>
  </si>
  <si>
    <t>Customer#000001360</t>
  </si>
  <si>
    <t>xeaT6W6D569UKCKU86iK9b6aUanlra</t>
  </si>
  <si>
    <t>29-574-552-4018</t>
  </si>
  <si>
    <t>carefully final accounts above the furiously final pinto beans cajole above the furiously ironic the</t>
  </si>
  <si>
    <t>Customer#000001361</t>
  </si>
  <si>
    <t>OAHRbO5RS8,yFt16e7glYM4oVEZpf8BefK5DA,7</t>
  </si>
  <si>
    <t>23-104-975-7608</t>
  </si>
  <si>
    <t>final accounts nag? slyly unusual deposits cajole sometimes blithely express epitaphs. blithely bold notorni</t>
  </si>
  <si>
    <t>Customer#000001362</t>
  </si>
  <si>
    <t>FKywgbtf4ib</t>
  </si>
  <si>
    <t>17-801-385-5904</t>
  </si>
  <si>
    <t>slyly special foxes under the bold requests caj</t>
  </si>
  <si>
    <t>Customer#000001363</t>
  </si>
  <si>
    <t>mYa,yAtLmW2mCglfc7cZ8LrPuP0</t>
  </si>
  <si>
    <t>23-964-365-7781</t>
  </si>
  <si>
    <t>carefully even foxes use blithel</t>
  </si>
  <si>
    <t>Customer#000001364</t>
  </si>
  <si>
    <t>INrMv02tUJWFSRMEbBl0oUTtCjry8qUcI8T</t>
  </si>
  <si>
    <t>29-992-959-9626</t>
  </si>
  <si>
    <t>quickly regular pearls wake slyly ironic</t>
  </si>
  <si>
    <t>Customer#000001365</t>
  </si>
  <si>
    <t>DOifjgJKjlSgnpPJ3cHLl2yi EseDZbg3</t>
  </si>
  <si>
    <t>27-358-301-5393</t>
  </si>
  <si>
    <t>even ideas may engage carefully according to the slyly express foxes: pending</t>
  </si>
  <si>
    <t>Customer#000001366</t>
  </si>
  <si>
    <t>v3YAa1hq4Qc7FdpLg4Jh0b7xo0soyvq1w,Yrb</t>
  </si>
  <si>
    <t>30-193-707-6924</t>
  </si>
  <si>
    <t>silent, ironic packages sleep furiously carefully ironic requests. carefully bold accounts poach. regularly un</t>
  </si>
  <si>
    <t>Customer#000001367</t>
  </si>
  <si>
    <t>gN803k703pZ1YizV5fp6S8</t>
  </si>
  <si>
    <t>32-462-328-6604</t>
  </si>
  <si>
    <t>furiously pending packages boost. furiously express deposits run furi</t>
  </si>
  <si>
    <t>Customer#000001368</t>
  </si>
  <si>
    <t>4PxJqZUIML EhegD7RXkLY8</t>
  </si>
  <si>
    <t>25-801-622-7438</t>
  </si>
  <si>
    <t>slyly regular requests solve among the foxes. ironic orbits against the instructions use among</t>
  </si>
  <si>
    <t>Customer#000001369</t>
  </si>
  <si>
    <t>rXTwOzU0a2ak4Nj5L5b1aLij</t>
  </si>
  <si>
    <t>20-232-617-7418</t>
  </si>
  <si>
    <t>blithely final packages wake furiously carefully express instruct</t>
  </si>
  <si>
    <t>Customer#000001370</t>
  </si>
  <si>
    <t>WN7onCgcC,,Lt4dC4C f7SCgnHWSjeTUp</t>
  </si>
  <si>
    <t>28-575-379-5893</t>
  </si>
  <si>
    <t>fluffily regular deposits use. carefully pending deposit</t>
  </si>
  <si>
    <t>Customer#000001371</t>
  </si>
  <si>
    <t>H,U3MSp1OTLGIQuW2</t>
  </si>
  <si>
    <t>17-492-673-8157</t>
  </si>
  <si>
    <t>slyly final pinto beans detect slyly. blithely ironic deposits</t>
  </si>
  <si>
    <t>Customer#000001372</t>
  </si>
  <si>
    <t>WiWQk7DyBtI,hfP0CIZ</t>
  </si>
  <si>
    <t>33-563-510-6488</t>
  </si>
  <si>
    <t>dolphins integrate quickly. ironic, pending deposits detect furiously according to the furiously pending acco</t>
  </si>
  <si>
    <t>Customer#000001373</t>
  </si>
  <si>
    <t>fAfmAacTlPc</t>
  </si>
  <si>
    <t>23-959-476-7310</t>
  </si>
  <si>
    <t>ironic pinto beans are according to the slyly pending accounts. regul</t>
  </si>
  <si>
    <t>Customer#000001374</t>
  </si>
  <si>
    <t>vRPteZtcyV</t>
  </si>
  <si>
    <t>29-869-316-1166</t>
  </si>
  <si>
    <t>slyly ironic requests across the regular instructions integrate slyly</t>
  </si>
  <si>
    <t>Customer#000001375</t>
  </si>
  <si>
    <t>lpKhW7g QK7Y13sxKlRvRYI7SItbTbcBxae</t>
  </si>
  <si>
    <t>24-620-497-1489</t>
  </si>
  <si>
    <t>quietly special pinto beans nag. never furious warthogs use blithely ar</t>
  </si>
  <si>
    <t>Customer#000001376</t>
  </si>
  <si>
    <t>VushDntQeYmYLT22vW09rlg5j06B</t>
  </si>
  <si>
    <t>22-972-150-2900</t>
  </si>
  <si>
    <t>carefully ironic packages boost slyly. furiously regular deposits integrate regular, special packages. quickly ironi</t>
  </si>
  <si>
    <t>Customer#000001377</t>
  </si>
  <si>
    <t>P7aUKm47hbe14nVZSrwZ</t>
  </si>
  <si>
    <t>27-398-963-9520</t>
  </si>
  <si>
    <t>fluffily final requests nod blithely. furiously ironic courts sleep above the final, bold courts. regul</t>
  </si>
  <si>
    <t>Customer#000001378</t>
  </si>
  <si>
    <t>zDULZOX6KrHF6aL1AMsIg0Ivv4Crz</t>
  </si>
  <si>
    <t>27-806-173-2824</t>
  </si>
  <si>
    <t>carefully final requests use fluffily after the final, final accounts. slyly final platelets are against the request</t>
  </si>
  <si>
    <t>Customer#000001379</t>
  </si>
  <si>
    <t>rqYSBCMywMKnfcp2DwotVqI</t>
  </si>
  <si>
    <t>16-695-982-9623</t>
  </si>
  <si>
    <t>blithely ironic deposits nag fur</t>
  </si>
  <si>
    <t>Customer#000001380</t>
  </si>
  <si>
    <t>a,q fKSYFADxRtRQWSppP8YKp</t>
  </si>
  <si>
    <t>27-641-565-1036</t>
  </si>
  <si>
    <t>unusual ideas among the blithely silent multipliers c</t>
  </si>
  <si>
    <t>Customer#000001381</t>
  </si>
  <si>
    <t>HqKfFUD6Ib9yoFM5cIgMxjXaqdJAyKSN5w Od</t>
  </si>
  <si>
    <t>32-418-900-6494</t>
  </si>
  <si>
    <t>slyly even packages sleep unusual, regul</t>
  </si>
  <si>
    <t>Customer#000001382</t>
  </si>
  <si>
    <t>uiTMgqzTPqAPoKQwbnv</t>
  </si>
  <si>
    <t>20-962-576-3853</t>
  </si>
  <si>
    <t>furiously final instructions sleep fluffily</t>
  </si>
  <si>
    <t>Customer#000001383</t>
  </si>
  <si>
    <t>bSLtrtrAaAky9GZuKhlQqp8BB</t>
  </si>
  <si>
    <t>25-267-778-1591</t>
  </si>
  <si>
    <t>slyly regular foxes upon the final deposits haggle car</t>
  </si>
  <si>
    <t>Customer#000001384</t>
  </si>
  <si>
    <t>bQI5haTy6PHM8MyRtKSlvU4ixAUg</t>
  </si>
  <si>
    <t>18-788-299-9227</t>
  </si>
  <si>
    <t>furiously ironic asymptotes hin</t>
  </si>
  <si>
    <t>Customer#000001385</t>
  </si>
  <si>
    <t>4jAtwsWIITPzhTIx7jblhjp9aAzejEGnu</t>
  </si>
  <si>
    <t>13-693-138-5884</t>
  </si>
  <si>
    <t>blithely final deposits must wake quickly silently pending notornis. u</t>
  </si>
  <si>
    <t>Customer#000001386</t>
  </si>
  <si>
    <t>uByG5EoybI5dNNLzU5uD4Ba</t>
  </si>
  <si>
    <t>21-450-191-9064</t>
  </si>
  <si>
    <t>ironic deposits according to the blithe theodolites use closely carefully close pinto beans. regular, special e</t>
  </si>
  <si>
    <t>Customer#000001387</t>
  </si>
  <si>
    <t>GQhAzCMyKiDoel3</t>
  </si>
  <si>
    <t>29-444-890-8990</t>
  </si>
  <si>
    <t>express theodolites integrate carefully accounts. blith</t>
  </si>
  <si>
    <t>Customer#000001388</t>
  </si>
  <si>
    <t>WaKdgWEru70hsL8nyLeEkneHyM59Lboo5zfWv</t>
  </si>
  <si>
    <t>23-185-747-9502</t>
  </si>
  <si>
    <t>accounts boost slyly after the sl</t>
  </si>
  <si>
    <t>Customer#000001389</t>
  </si>
  <si>
    <t>ORf,IQyXsXJ1svlQ,5U</t>
  </si>
  <si>
    <t>29-865-304-6982</t>
  </si>
  <si>
    <t>pending ideas affix. ironic, final dep</t>
  </si>
  <si>
    <t>Customer#000001390</t>
  </si>
  <si>
    <t>fQm,RnwO4Tt PMQIB</t>
  </si>
  <si>
    <t>21-978-977-8988</t>
  </si>
  <si>
    <t>fluffily final requests sleep blithely ironic fox</t>
  </si>
  <si>
    <t>Customer#000001391</t>
  </si>
  <si>
    <t>7MqN5yFijW6Yua7LVU6i7QMjjiyJ2KTZEaQ</t>
  </si>
  <si>
    <t>33-558-545-3053</t>
  </si>
  <si>
    <t>furiously bold instructions are quickly according to the bravely unusual accounts. final, regular accoun</t>
  </si>
  <si>
    <t>Customer#000001392</t>
  </si>
  <si>
    <t>iXmNoe7IBgjc</t>
  </si>
  <si>
    <t>32-561-640-4912</t>
  </si>
  <si>
    <t>fluffily final requests cajole</t>
  </si>
  <si>
    <t>Customer#000001393</t>
  </si>
  <si>
    <t>zVp5Hbhro,9rTwCYys1HUk</t>
  </si>
  <si>
    <t>34-953-819-7858</t>
  </si>
  <si>
    <t>even, regular instructions detect a</t>
  </si>
  <si>
    <t>Customer#000001394</t>
  </si>
  <si>
    <t>eE8wv lYYKLXB</t>
  </si>
  <si>
    <t>13-580-581-6470</t>
  </si>
  <si>
    <t>even, unusual dependencies haggle inside the final accounts.</t>
  </si>
  <si>
    <t>Customer#000001395</t>
  </si>
  <si>
    <t>XJoxiYIaBYgEE</t>
  </si>
  <si>
    <t>33-291-909-3901</t>
  </si>
  <si>
    <t>fluffily unusual foxes along the un</t>
  </si>
  <si>
    <t>Customer#000001396</t>
  </si>
  <si>
    <t>M4dHuyrttFfeBr</t>
  </si>
  <si>
    <t>13-523-516-9742</t>
  </si>
  <si>
    <t>fluffily express deposits at the quietly even ideas wake according to the slyly final dolphins. fi</t>
  </si>
  <si>
    <t>Customer#000001397</t>
  </si>
  <si>
    <t>1bk KBemIEsKhD3VyXa6IRLx 4GH u</t>
  </si>
  <si>
    <t>18-294-992-6523</t>
  </si>
  <si>
    <t>final packages sleep fluffily after th</t>
  </si>
  <si>
    <t>Customer#000001398</t>
  </si>
  <si>
    <t>K1rQq6exc3WcVCcgIjA4SaeqxtK2,HG1</t>
  </si>
  <si>
    <t>18-377-181-4654</t>
  </si>
  <si>
    <t>slyly close deposits near the boldly ironic t</t>
  </si>
  <si>
    <t>Customer#000001399</t>
  </si>
  <si>
    <t>FOuY,endAFj</t>
  </si>
  <si>
    <t>10-775-919-7154</t>
  </si>
  <si>
    <t>packages wake quickly against the blithely</t>
  </si>
  <si>
    <t>Customer#000001400</t>
  </si>
  <si>
    <t>BuouRkR7J f</t>
  </si>
  <si>
    <t>10-217-180-5310</t>
  </si>
  <si>
    <t>furiously express platelets use carefully quickly regular packages. spec</t>
  </si>
  <si>
    <t>Customer#000001401</t>
  </si>
  <si>
    <t>C4vlB8ENikVmaMizX3nH3zgds6</t>
  </si>
  <si>
    <t>19-339-404-7859</t>
  </si>
  <si>
    <t>slyly express foxes use; special dependencies after the deposits sleep ca</t>
  </si>
  <si>
    <t>Customer#000001402</t>
  </si>
  <si>
    <t>F7 m0JwiCABmbJLPQpCJ2</t>
  </si>
  <si>
    <t>16-713-144-2780</t>
  </si>
  <si>
    <t>express ideas against the courts haggle blithely blithely ironic pinto</t>
  </si>
  <si>
    <t>Customer#000001403</t>
  </si>
  <si>
    <t>,ql804gtMc3uxTfP,lt4yRBWQ</t>
  </si>
  <si>
    <t>22-458-624-2509</t>
  </si>
  <si>
    <t>carefully ironic instructions nag f</t>
  </si>
  <si>
    <t>Customer#000001404</t>
  </si>
  <si>
    <t>pIO5i3yjeODChGMHoVvrX,Ctpdj</t>
  </si>
  <si>
    <t>22-320-701-5582</t>
  </si>
  <si>
    <t>fluffily pending platelets about the pending foxes mold regular packages. slyly brave realms sleep blithel</t>
  </si>
  <si>
    <t>Customer#000001405</t>
  </si>
  <si>
    <t>i9khsGcg17kWI4q5LKTcc8U3aFojf403</t>
  </si>
  <si>
    <t>26-285-488-6682</t>
  </si>
  <si>
    <t>packages above the carefully pending notornis integrate carefully a</t>
  </si>
  <si>
    <t>Customer#000001406</t>
  </si>
  <si>
    <t>g1xS4snd0fzl4R,JmPHfEzRD</t>
  </si>
  <si>
    <t>15-767-155-6419</t>
  </si>
  <si>
    <t>requests use blithely. fluffily express accounts a</t>
  </si>
  <si>
    <t>Customer#000001407</t>
  </si>
  <si>
    <t>zZsTZ3nI1rG5X</t>
  </si>
  <si>
    <t>24-529-300-1554</t>
  </si>
  <si>
    <t>brave packages above the slyly bol</t>
  </si>
  <si>
    <t>Customer#000001408</t>
  </si>
  <si>
    <t>NMIb3p1DyU,Z4XOFUS0B,</t>
  </si>
  <si>
    <t>21-901-381-6344</t>
  </si>
  <si>
    <t>pinto beans nod quickly across the furiously ironic foxes. slyly final depo</t>
  </si>
  <si>
    <t>Customer#000001409</t>
  </si>
  <si>
    <t>jzfaCksWUNlI</t>
  </si>
  <si>
    <t>21-667-401-3780</t>
  </si>
  <si>
    <t>final accounts according to the slyly pending dependencies play above the furiou</t>
  </si>
  <si>
    <t>Customer#000001410</t>
  </si>
  <si>
    <t>yEUlreh6mkGmg8SIwKZooUOJ42kuZwAptaR4HAJ</t>
  </si>
  <si>
    <t>32-358-270-1819</t>
  </si>
  <si>
    <t>quickly special foxes poach at the spec</t>
  </si>
  <si>
    <t>Customer#000001411</t>
  </si>
  <si>
    <t>4iLVKtSmtJpU</t>
  </si>
  <si>
    <t>31-898-640-7625</t>
  </si>
  <si>
    <t>slyly ironic accounts detect. final, special accounts wak</t>
  </si>
  <si>
    <t>Customer#000001412</t>
  </si>
  <si>
    <t>gfsI6WU i7kYypv09gGIqUFrUod9uhb</t>
  </si>
  <si>
    <t>20-715-510-2804</t>
  </si>
  <si>
    <t>final foxes haggle unusual, express deposits. furiously regular gifts</t>
  </si>
  <si>
    <t>Customer#000001413</t>
  </si>
  <si>
    <t>9Yh cGpbCbrXZytNfH,dAEwX</t>
  </si>
  <si>
    <t>25-624-816-9010</t>
  </si>
  <si>
    <t>furiously final theodolites wake blithely do</t>
  </si>
  <si>
    <t>Customer#000001414</t>
  </si>
  <si>
    <t>2 HBoqTD0qCyMKtcBPVHbNna</t>
  </si>
  <si>
    <t>30-323-797-7514</t>
  </si>
  <si>
    <t>blithely express pinto beans nag among th</t>
  </si>
  <si>
    <t>Customer#000001415</t>
  </si>
  <si>
    <t>x,hzUUAZ9w7ndksLyH0,fEpMfU</t>
  </si>
  <si>
    <t>31-295-601-1598</t>
  </si>
  <si>
    <t>requests about the final pinto beans wake blithely against the slyly final reques</t>
  </si>
  <si>
    <t>Customer#000001416</t>
  </si>
  <si>
    <t>ovOZcFGL31uxmA2ifIYudX6OuwNDz,B</t>
  </si>
  <si>
    <t>17-306-898-9363</t>
  </si>
  <si>
    <t>special, ironic foxes use slyly according to the regularly bold deposits</t>
  </si>
  <si>
    <t>Customer#000001417</t>
  </si>
  <si>
    <t>1BDU8AvljnLmkM</t>
  </si>
  <si>
    <t>11-242-612-1339</t>
  </si>
  <si>
    <t>slyly quick dolphins detect. furiously even dolphins wake regular ideas. quickly regu</t>
  </si>
  <si>
    <t>Customer#000001418</t>
  </si>
  <si>
    <t>S5uBtE hDxHcHunowPDXKSxP3csMFnhYt</t>
  </si>
  <si>
    <t>27-773-818-3164</t>
  </si>
  <si>
    <t>slyly regular ideas promise across the blithely bold requests. blithely even asymp</t>
  </si>
  <si>
    <t>Customer#000001419</t>
  </si>
  <si>
    <t>JM4NV2pq4Ps0xJNRtUtlmQ8uuDvKx</t>
  </si>
  <si>
    <t>14-533-796-5446</t>
  </si>
  <si>
    <t>slyly unusual accounts within the ca</t>
  </si>
  <si>
    <t>Customer#000001420</t>
  </si>
  <si>
    <t>mjkRUOEzdCWpNdpp5PKOObMmhpufeNGnO1VFdbpK</t>
  </si>
  <si>
    <t>19-433-305-7356</t>
  </si>
  <si>
    <t>fluffily silent instructions haggle carefully fluffily regular pin</t>
  </si>
  <si>
    <t>Customer#000001421</t>
  </si>
  <si>
    <t>Qx9tZ9yiMo</t>
  </si>
  <si>
    <t>22-139-990-1907</t>
  </si>
  <si>
    <t>boldly bold requests are about the carefully regular foxes-- slyly final ideas ca</t>
  </si>
  <si>
    <t>Customer#000001422</t>
  </si>
  <si>
    <t>mzXw44ExYC8DAdeKBakiWy0II</t>
  </si>
  <si>
    <t>27-270-833-4320</t>
  </si>
  <si>
    <t>carefully final packages haggle slowly final asymptotes. bold, even packages boost. fu</t>
  </si>
  <si>
    <t>Customer#000001423</t>
  </si>
  <si>
    <t>9BcCj8CLsqylKxRj0,lm</t>
  </si>
  <si>
    <t>31-624-875-9135</t>
  </si>
  <si>
    <t>enticingly unusual depths haggle. slyly regular pinto beans cajole requests. unusual, bol</t>
  </si>
  <si>
    <t>Customer#000001424</t>
  </si>
  <si>
    <t>3QsPgbVLZ</t>
  </si>
  <si>
    <t>32-542-134-6212</t>
  </si>
  <si>
    <t>furiously regular tithes atop the enticingly regular wartho</t>
  </si>
  <si>
    <t>Customer#000001425</t>
  </si>
  <si>
    <t>I2UBZAPPdnA9oFKKJTGxaSQZb5QzNzTR4vN6d P</t>
  </si>
  <si>
    <t>11-697-824-4418</t>
  </si>
  <si>
    <t>special pinto beans about the q</t>
  </si>
  <si>
    <t>Customer#000001426</t>
  </si>
  <si>
    <t>d1Tyzg,0ArKPuBln8CDH, 1Xsukm2nXVl</t>
  </si>
  <si>
    <t>25-629-292-9022</t>
  </si>
  <si>
    <t>slyly final pinto beans detect quickl</t>
  </si>
  <si>
    <t>Customer#000001427</t>
  </si>
  <si>
    <t>dDsmiig0T4oFKaf9ttFeh1etLvSIc9aV1xF2H</t>
  </si>
  <si>
    <t>21-941-208-2485</t>
  </si>
  <si>
    <t>enticingly silent requests haggle blithely. carefully regular dependencies kindle blithely busy theodolites. blit</t>
  </si>
  <si>
    <t>Customer#000001428</t>
  </si>
  <si>
    <t>3SdWi3lKPXk00UYT,hL</t>
  </si>
  <si>
    <t>25-859-663-3690</t>
  </si>
  <si>
    <t>carefully final deposits sleep</t>
  </si>
  <si>
    <t>Customer#000001429</t>
  </si>
  <si>
    <t>K5sID 6zGPrYdfoADUq4kidlPgF3</t>
  </si>
  <si>
    <t>13-119-903-3814</t>
  </si>
  <si>
    <t>carefully final hockey players do detect slyly beside the regular requests. ironically ironic</t>
  </si>
  <si>
    <t>Customer#000001430</t>
  </si>
  <si>
    <t>mv 9MEDwd8yPeQj7N</t>
  </si>
  <si>
    <t>10-209-317-6929</t>
  </si>
  <si>
    <t>carefully even instructions wake blithely express, bold asymptotes. final deposits sleep accor</t>
  </si>
  <si>
    <t>Customer#000001431</t>
  </si>
  <si>
    <t>l3LM2d2T1n c7yI4sOfpEbbd540qO66A4MARk</t>
  </si>
  <si>
    <t>23-640-395-7009</t>
  </si>
  <si>
    <t>fluffily regular deposits according to the</t>
  </si>
  <si>
    <t>Customer#000001432</t>
  </si>
  <si>
    <t>,pbQM2fi642oAuel</t>
  </si>
  <si>
    <t>31-831-635-9758</t>
  </si>
  <si>
    <t>regular, express tithes wake fluffily above the carefully final asymptotes. entici</t>
  </si>
  <si>
    <t>Customer#000001433</t>
  </si>
  <si>
    <t>gK7D76v78U iRA2YI2kxeKLlm4LZMH13,</t>
  </si>
  <si>
    <t>27-558-375-8169</t>
  </si>
  <si>
    <t>blithely unusual instructions are about the furiously regular requests. requests wake furious</t>
  </si>
  <si>
    <t>Customer#000001434</t>
  </si>
  <si>
    <t>V15TQAhSLp7YC3KdjuMwSV3cwg0lp</t>
  </si>
  <si>
    <t>28-749-743-6583</t>
  </si>
  <si>
    <t>special deposits wake. furiously regular accounts boost blithely slyly ex</t>
  </si>
  <si>
    <t>Customer#000001435</t>
  </si>
  <si>
    <t>s0fqxkVVqLWR  IaqibwwOf</t>
  </si>
  <si>
    <t>30-309-437-9265</t>
  </si>
  <si>
    <t>accounts haggle blithely. foxes in place of the bo</t>
  </si>
  <si>
    <t>Customer#000001436</t>
  </si>
  <si>
    <t>kV5m0jkgFEto,</t>
  </si>
  <si>
    <t>20-918-593-1860</t>
  </si>
  <si>
    <t>quickly even requests cajole after the daringly blithe excuses. quickly express theodolites along t</t>
  </si>
  <si>
    <t>Customer#000001437</t>
  </si>
  <si>
    <t>DjHgTwtlzCmcQo</t>
  </si>
  <si>
    <t>27-805-486-5768</t>
  </si>
  <si>
    <t>fluffily final theodolites wake slyly across the carefully even waters? unusual p</t>
  </si>
  <si>
    <t>Customer#000001438</t>
  </si>
  <si>
    <t>Gz Aey8gzHxIIxtpJaG0lAqd82T</t>
  </si>
  <si>
    <t>27-688-787-7928</t>
  </si>
  <si>
    <t>furiously ironic instructions unwind above the quickly bold packages. carefully regular accounts unwind furi</t>
  </si>
  <si>
    <t>Customer#000001439</t>
  </si>
  <si>
    <t>IGGK4SXvT5ioAeT2fbVYDemsTTqqhsQu6</t>
  </si>
  <si>
    <t>31-433-694-1822</t>
  </si>
  <si>
    <t>blithely unusual deposits are. slyly unusual excuses use slyly quickly even pinto beans. furious</t>
  </si>
  <si>
    <t>Customer#000001440</t>
  </si>
  <si>
    <t>k3LXBO5QJrG94TBG77adB1HjqQkleDyUf2c</t>
  </si>
  <si>
    <t>17-619-730-9883</t>
  </si>
  <si>
    <t>unusual foxes detect-- ironic foxes w</t>
  </si>
  <si>
    <t>Customer#000001441</t>
  </si>
  <si>
    <t>u0YYZb46w,pwKo5H9vz d6B9zK4BOHhG jx</t>
  </si>
  <si>
    <t>33-681-334-4499</t>
  </si>
  <si>
    <t>even theodolites nag. slyly silent requests use slyly among the ironic theodolites. blithely ironic</t>
  </si>
  <si>
    <t>Customer#000001442</t>
  </si>
  <si>
    <t>2fTQpX7N2kp31U</t>
  </si>
  <si>
    <t>26-677-746-7145</t>
  </si>
  <si>
    <t>packages maintain slyly. blithely even packages are carefully: ideas alongside of the</t>
  </si>
  <si>
    <t>Customer#000001443</t>
  </si>
  <si>
    <t>qtBPSM2NvmJXNePBT Ap3M6UqIZTvaF</t>
  </si>
  <si>
    <t>20-959-383-4792</t>
  </si>
  <si>
    <t>quickly even requests wake accounts. unusual theodolit</t>
  </si>
  <si>
    <t>Customer#000001444</t>
  </si>
  <si>
    <t>8WcsyfQU5svH9miWvYbSTH9</t>
  </si>
  <si>
    <t>17-107-228-8125</t>
  </si>
  <si>
    <t>special theodolites integrate. fluffi</t>
  </si>
  <si>
    <t>Customer#000001445</t>
  </si>
  <si>
    <t>5y7gtM75FOfTSBKx9gs9c9MkqJt</t>
  </si>
  <si>
    <t>31-151-251-1931</t>
  </si>
  <si>
    <t>Customer#000001446</t>
  </si>
  <si>
    <t>p94EVXQW,Q3bhXDyhG1Gp96b5zbaW</t>
  </si>
  <si>
    <t>33-873-120-5388</t>
  </si>
  <si>
    <t>final packages nag blithely across the carefully pending pinto beans. blithely ironic instructions use. blithely pe</t>
  </si>
  <si>
    <t>Customer#000001447</t>
  </si>
  <si>
    <t>pHkyNkViDja,dZVNg4bEEbicpoHIVDZvtQi8RPl</t>
  </si>
  <si>
    <t>27-452-251-2941</t>
  </si>
  <si>
    <t>final asymptotes maintain. regular, final requests promise quickly: carefully ironic instructions nag fl</t>
  </si>
  <si>
    <t>Customer#000001448</t>
  </si>
  <si>
    <t>a45QD J55bo35zA4qR3v</t>
  </si>
  <si>
    <t>34-969-612-1458</t>
  </si>
  <si>
    <t>packages haggle. theodolites are theodolites. accounts cajole? dependencies grow permanently according to t</t>
  </si>
  <si>
    <t>Customer#000001449</t>
  </si>
  <si>
    <t>lNFczqF3TjlSO9BuO3jqXY,b</t>
  </si>
  <si>
    <t>32-827-813-3340</t>
  </si>
  <si>
    <t>packages haggle along the furiously even somas. fluffily even theodolites</t>
  </si>
  <si>
    <t>Customer#000001450</t>
  </si>
  <si>
    <t>z7Pl iXBEstivMNf</t>
  </si>
  <si>
    <t>13-443-688-6724</t>
  </si>
  <si>
    <t>fluffily regular theodolites affix. carefully even instructions cajole blithely. quickly ruthless foxes amon</t>
  </si>
  <si>
    <t>Customer#000001451</t>
  </si>
  <si>
    <t>Yt69m0Aw1LWZhisHJxL4iGEEzx6y,ehspkes</t>
  </si>
  <si>
    <t>12-590-121-9328</t>
  </si>
  <si>
    <t>final, ironic pinto beans cajole about the bold asymptotes. requests around the express</t>
  </si>
  <si>
    <t>Customer#000001452</t>
  </si>
  <si>
    <t>51mhHAvPHZACedHYXVU5HXoDIQtBK9,pxuOIlJ</t>
  </si>
  <si>
    <t>17-581-575-4538</t>
  </si>
  <si>
    <t>packages sleep according to the permanently bold fo</t>
  </si>
  <si>
    <t>Customer#000001453</t>
  </si>
  <si>
    <t>FTfWkW1 8jVgOIIR9sMm2HpohiuR1v2278</t>
  </si>
  <si>
    <t>10-852-397-3642</t>
  </si>
  <si>
    <t>regular, unusual excuses cajole blithely; furiously even pains nag always final ideas; eve</t>
  </si>
  <si>
    <t>Customer#000001454</t>
  </si>
  <si>
    <t>wwPhUG35PiIVasu88,RvDA</t>
  </si>
  <si>
    <t>34-478-555-5955</t>
  </si>
  <si>
    <t>carefully express packages sleep carefully among the regular packages-- blithely special pinto beans detect bl</t>
  </si>
  <si>
    <t>Customer#000001455</t>
  </si>
  <si>
    <t>MrDN0cvhoLZ ioRLZCR hPcY4WvILz2</t>
  </si>
  <si>
    <t>13-839-360-1866</t>
  </si>
  <si>
    <t>final requests unwind. carefully special foxes according to the furiously ironic grouches boos</t>
  </si>
  <si>
    <t>Customer#000001456</t>
  </si>
  <si>
    <t>zKDB5elqlAQoUQp</t>
  </si>
  <si>
    <t>23-171-834-8997</t>
  </si>
  <si>
    <t>carefully regular packages along the quickly even dependencies use carefully around the fluffil</t>
  </si>
  <si>
    <t>Customer#000001457</t>
  </si>
  <si>
    <t>qmpteVs7H9WjRow7FDut9a77oFKRDOXxq0JmG</t>
  </si>
  <si>
    <t>33-660-953-7656</t>
  </si>
  <si>
    <t>slyly regular requests sleep carefully. carefully pending accounts thrash a</t>
  </si>
  <si>
    <t>Customer#000001458</t>
  </si>
  <si>
    <t>vsGifZH3fNgJjlgF6jJbmkSqGc</t>
  </si>
  <si>
    <t>13-392-503-9207</t>
  </si>
  <si>
    <t>ironic requests boost carefully among the slyly express p</t>
  </si>
  <si>
    <t>Customer#000001459</t>
  </si>
  <si>
    <t>2sPwjFNEFf9dN4az</t>
  </si>
  <si>
    <t>21-424-586-6295</t>
  </si>
  <si>
    <t>slyly even asymptotes nag permanently. sometimes unusual dependencies cajole furiously about the requests. q</t>
  </si>
  <si>
    <t>Customer#000001460</t>
  </si>
  <si>
    <t>AEgBZGLmuMqe7Gqh1</t>
  </si>
  <si>
    <t>30-151-388-7118</t>
  </si>
  <si>
    <t>slyly careful deposits cajole among the ironic</t>
  </si>
  <si>
    <t>Customer#000001461</t>
  </si>
  <si>
    <t>MMmT5l0zAilFCb2ZMqsUm3TXlRH</t>
  </si>
  <si>
    <t>13-393-444-1533</t>
  </si>
  <si>
    <t>express, final requests nag slyly. furiously ironic deposits wake above th</t>
  </si>
  <si>
    <t>Customer#000001462</t>
  </si>
  <si>
    <t>b9Ed,6BCKn5v37q1</t>
  </si>
  <si>
    <t>27-153-195-4457</t>
  </si>
  <si>
    <t>special, final multipliers poach. furiously final platelets sleep furiously. furiously ironic theo</t>
  </si>
  <si>
    <t>Customer#000001463</t>
  </si>
  <si>
    <t>WD3OuRpJ0NVj2qslrTkUPmeJqVx5</t>
  </si>
  <si>
    <t>17-980-394-5868</t>
  </si>
  <si>
    <t>carefully express platelets according to the carefully pending deposits cajole id</t>
  </si>
  <si>
    <t>Customer#000001464</t>
  </si>
  <si>
    <t>5kOAfK9s6goOZabgSzNLgD,CILowRxqC2OLnV</t>
  </si>
  <si>
    <t>24-133-117-1577</t>
  </si>
  <si>
    <t>carefully bold foxes haggle blithely blithely pending sheaves. fluffily ironic</t>
  </si>
  <si>
    <t>Customer#000001465</t>
  </si>
  <si>
    <t>tDRaTC7UgFbBX7VF6cVXYQA0</t>
  </si>
  <si>
    <t>18-807-487-1074</t>
  </si>
  <si>
    <t>slyly pending instructions affix according to the furiously special requests. even courts shall hav</t>
  </si>
  <si>
    <t>Customer#000001466</t>
  </si>
  <si>
    <t>Fdm3uYarZ0Tnnh9R</t>
  </si>
  <si>
    <t>27-360-496-5041</t>
  </si>
  <si>
    <t>bold requests among the slyly final packages hang slyly alongside of</t>
  </si>
  <si>
    <t>Customer#000001467</t>
  </si>
  <si>
    <t>GE,jQi5oLlkzh4jIUct7r 3C5G</t>
  </si>
  <si>
    <t>34-941-824-8063</t>
  </si>
  <si>
    <t>idly express platelets boost at the special dependencies. pending deposits cajole quickly unusual foxes. blithely</t>
  </si>
  <si>
    <t>Customer#000001468</t>
  </si>
  <si>
    <t>APEd1ssFxDC9fhwosxxeQUul5EhwBczX</t>
  </si>
  <si>
    <t>22-901-280-1023</t>
  </si>
  <si>
    <t>quickly regular theodolites dazzle ironic, bold escapades. deposits wake carefully sp</t>
  </si>
  <si>
    <t>Customer#000001469</t>
  </si>
  <si>
    <t>yLW8qLv25wuMsibRd,1qJe9</t>
  </si>
  <si>
    <t>17-961-583-4658</t>
  </si>
  <si>
    <t>quickly bold ideas lose among the slyly silent theodolites.</t>
  </si>
  <si>
    <t>Customer#000001470</t>
  </si>
  <si>
    <t>8ufZxZ5IgwGrUM2CWfxYoRHuBi Vj8rY</t>
  </si>
  <si>
    <t>27-350-836-5521</t>
  </si>
  <si>
    <t>quickly regular requests sublate fluffily. regularly ironic requests after the deposits boost blith</t>
  </si>
  <si>
    <t>Customer#000001471</t>
  </si>
  <si>
    <t>lbRP,tSo,eQT6rDDNNIBx</t>
  </si>
  <si>
    <t>15-230-827-4758</t>
  </si>
  <si>
    <t>furiously special packages cajole quickly. requests ca</t>
  </si>
  <si>
    <t>Customer#000001472</t>
  </si>
  <si>
    <t>Eayx9GAqjJEwrGy1Er5 ffNtLL</t>
  </si>
  <si>
    <t>15-464-411-8342</t>
  </si>
  <si>
    <t>final excuses haggle. slyly unusual deposits integ</t>
  </si>
  <si>
    <t>Customer#000001473</t>
  </si>
  <si>
    <t>UPkONG9dy4VYyGNJGHG</t>
  </si>
  <si>
    <t>10-891-555-7734</t>
  </si>
  <si>
    <t>finally regular instructions alongside of the blithely pending dep</t>
  </si>
  <si>
    <t>Customer#000001474</t>
  </si>
  <si>
    <t>KB83CaaM8DRjvAmEMg1fw</t>
  </si>
  <si>
    <t>26-609-226-4269</t>
  </si>
  <si>
    <t>quickly fluffy deposits cajole slyly frets. ironic, unusual accounts detect carefully alongside of the pac</t>
  </si>
  <si>
    <t>Customer#000001475</t>
  </si>
  <si>
    <t>4tUf4SaYTFV2H7ji</t>
  </si>
  <si>
    <t>10-932-794-2009</t>
  </si>
  <si>
    <t>slyly bold dolphins along the silent accounts should sleep carefully</t>
  </si>
  <si>
    <t>Customer#000001476</t>
  </si>
  <si>
    <t>nsPnedR1dhWK,</t>
  </si>
  <si>
    <t>26-621-638-1459</t>
  </si>
  <si>
    <t>carefully regular ideas haggle. final asymptotes after the slyly ironic asymptotes wa</t>
  </si>
  <si>
    <t>Customer#000001477</t>
  </si>
  <si>
    <t>nUT6kGEr7tmgpJaPgfFtXY</t>
  </si>
  <si>
    <t>16-407-756-8079</t>
  </si>
  <si>
    <t>furiously regular packages around the carefully final pinto beans haggle s</t>
  </si>
  <si>
    <t>Customer#000001478</t>
  </si>
  <si>
    <t>x7HDvJDDpR3MqZ5vg2CanfQ1hF0j4</t>
  </si>
  <si>
    <t>17-420-484-5959</t>
  </si>
  <si>
    <t>express, ironic requests haggle carefully according to th</t>
  </si>
  <si>
    <t>Customer#000001479</t>
  </si>
  <si>
    <t>KDZMMuMVSWQPkGpoTUE0G 1vXHd3mS4c,A,kFR</t>
  </si>
  <si>
    <t>26-203-849-3685</t>
  </si>
  <si>
    <t>carefully quick theodolites wake furiously final asymptotes. furiously express theodolites wake fluffily across th</t>
  </si>
  <si>
    <t>Customer#000001480</t>
  </si>
  <si>
    <t>Hzjh65ZXBFSzflrjQgECkrp35gDha,2</t>
  </si>
  <si>
    <t>17-573-775-8796</t>
  </si>
  <si>
    <t>accounts about the slyly final pinto beans integrate fluffily alongside of the pinto beans. blithel</t>
  </si>
  <si>
    <t>Customer#000001481</t>
  </si>
  <si>
    <t>Vp7Um1Vy7MNVJvP 5cqUrz8scGtcaLJB3f5bZDW</t>
  </si>
  <si>
    <t>22-674-694-9039</t>
  </si>
  <si>
    <t>carefully final packages boost carefully about the slyly unusual asymptotes. ironic foxes p</t>
  </si>
  <si>
    <t>Customer#000001482</t>
  </si>
  <si>
    <t>kTcr5JgkjFeLKIRcmtnCvOFr1feN59chP7</t>
  </si>
  <si>
    <t>29-452-962-5934</t>
  </si>
  <si>
    <t>even asymptotes thrash ruthlessly. slyly regular accou</t>
  </si>
  <si>
    <t>Customer#000001483</t>
  </si>
  <si>
    <t>ZjY1C b6cOnY3</t>
  </si>
  <si>
    <t>17-202-113-4814</t>
  </si>
  <si>
    <t>blithely special asymptotes boost. deposits against the quickly ironic foxes do wake blithely blithely expre</t>
  </si>
  <si>
    <t>Customer#000001484</t>
  </si>
  <si>
    <t>WcOint654aJStnQWSgAAtI</t>
  </si>
  <si>
    <t>28-987-505-1842</t>
  </si>
  <si>
    <t>slyly pending requests wake. blithely final Tiresias cajole</t>
  </si>
  <si>
    <t>Customer#000001485</t>
  </si>
  <si>
    <t>oR6sZslMa7bPLxtHFhqdJt</t>
  </si>
  <si>
    <t>34-329-123-7678</t>
  </si>
  <si>
    <t>final, pending accounts are special, even accounts. even, unusual requests wake furiousl</t>
  </si>
  <si>
    <t>Customer#000001486</t>
  </si>
  <si>
    <t>7A2MhrNtsA</t>
  </si>
  <si>
    <t>34-559-605-2237</t>
  </si>
  <si>
    <t>ironic, silent theodolites are fl</t>
  </si>
  <si>
    <t>Customer#000001487</t>
  </si>
  <si>
    <t>AJXUi2qFVKfypmmpTEbkmjmz0gPKQ2</t>
  </si>
  <si>
    <t>27-197-562-5547</t>
  </si>
  <si>
    <t>furiously ironic excuses boost. bold foxes above the unusual, ironic packages are according to th</t>
  </si>
  <si>
    <t>Customer#000001488</t>
  </si>
  <si>
    <t>DtF2uJI8td2wqrumD</t>
  </si>
  <si>
    <t>14-892-461-5341</t>
  </si>
  <si>
    <t>accounts wake along the fluffily pendi</t>
  </si>
  <si>
    <t>Customer#000001489</t>
  </si>
  <si>
    <t>yM8biIU5IFKHODCGTCwdkUf</t>
  </si>
  <si>
    <t>19-906-669-4354</t>
  </si>
  <si>
    <t>accounts engage inside the blithely final dep</t>
  </si>
  <si>
    <t>Customer#000001490</t>
  </si>
  <si>
    <t>vBUkY7eCyWP</t>
  </si>
  <si>
    <t>30-326-598-2437</t>
  </si>
  <si>
    <t>blithely special packages haggle fl</t>
  </si>
  <si>
    <t>Customer#000001491</t>
  </si>
  <si>
    <t>GjZIP4Fv5lqDt</t>
  </si>
  <si>
    <t>14-931-281-5631</t>
  </si>
  <si>
    <t>furiously pending accounts instead of the blithely regular deposits integrate blithely</t>
  </si>
  <si>
    <t>Customer#000001492</t>
  </si>
  <si>
    <t>2QNz4Zy0UjjI</t>
  </si>
  <si>
    <t>11-527-949-4092</t>
  </si>
  <si>
    <t>regular, final accounts use. slyly even deposits en</t>
  </si>
  <si>
    <t>Customer#000001493</t>
  </si>
  <si>
    <t>FbV 8Ug9GkSfMde5b</t>
  </si>
  <si>
    <t>34-947-154-7032</t>
  </si>
  <si>
    <t>carefully unusual requests against the furiously ironic epitaphs wake furiou</t>
  </si>
  <si>
    <t>Customer#000001494</t>
  </si>
  <si>
    <t>4V71P ku3jrqBfQp</t>
  </si>
  <si>
    <t>21-248-166-9549</t>
  </si>
  <si>
    <t>unusual theodolites use. boldly final accounts might unwind</t>
  </si>
  <si>
    <t>Customer#000001495</t>
  </si>
  <si>
    <t>78w5H7VJSo0Ps,jqeoCWS4Kay17ygM4RtIH</t>
  </si>
  <si>
    <t>20-416-910-7075</t>
  </si>
  <si>
    <t>foxes sleep pending hockey players. quickly special pearls cajole blithely regular platelets</t>
  </si>
  <si>
    <t>Customer#000001496</t>
  </si>
  <si>
    <t>ZOyMxutVHpJy</t>
  </si>
  <si>
    <t>13-802-978-9538</t>
  </si>
  <si>
    <t>slyly ironic packages cajole slyly along the silent packages. furiously even instructio</t>
  </si>
  <si>
    <t>Customer#000001497</t>
  </si>
  <si>
    <t>D8e2U3gYd57H4grcOr,02</t>
  </si>
  <si>
    <t>24-506-574-8552</t>
  </si>
  <si>
    <t>slyly regular instructions wake furiously about the carefully unusual deposits. final deposits boost ir</t>
  </si>
  <si>
    <t>Customer#000001498</t>
  </si>
  <si>
    <t>x XToT5oFi7oIsRG2mgIL3ncvYJoWBsufsQ7N,z</t>
  </si>
  <si>
    <t>29-676-227-6356</t>
  </si>
  <si>
    <t>packages affix slyly slyly regular packages. slyly unusual decoys are fluffily. furiously ironic asymptotes ar</t>
  </si>
  <si>
    <t>Customer#000001499</t>
  </si>
  <si>
    <t>4,6jWOEqfnuXkwhB7gs0M9TcWJlaJNv4bt</t>
  </si>
  <si>
    <t>13-273-527-9609</t>
  </si>
  <si>
    <t>quickly even packages cajole! pinto beans sleep blithely carefully regular deposits. ironic, p</t>
  </si>
  <si>
    <t>Customer#000001500</t>
  </si>
  <si>
    <t>4zaoUzuWUTNFiNPbmu43</t>
  </si>
  <si>
    <t>15-200-872-4790</t>
  </si>
  <si>
    <t>furiously express accounts cajole. slyly ironic dependencies against the quickly quick deposits boost carefull</t>
  </si>
  <si>
    <t>L_ORDERKEY</t>
  </si>
  <si>
    <t>L_PARTKEY</t>
  </si>
  <si>
    <t>L_SUPPKEY</t>
  </si>
  <si>
    <t>L_LINENUMBER</t>
  </si>
  <si>
    <t>L_QUANTITY</t>
  </si>
  <si>
    <t>L_EXTENDEDPRICE</t>
  </si>
  <si>
    <t>L_DISCOUNT</t>
  </si>
  <si>
    <t>L_TAX</t>
  </si>
  <si>
    <t>L_RETURNFLAG</t>
  </si>
  <si>
    <t>L_LINESTATUS</t>
  </si>
  <si>
    <t>L_SHIPDATE</t>
  </si>
  <si>
    <t>L_COMMITDATE</t>
  </si>
  <si>
    <t>L_RECEIPTDATE</t>
  </si>
  <si>
    <t>L_SHIPINSTRUCT</t>
  </si>
  <si>
    <t>L_SHIPMODE</t>
  </si>
  <si>
    <t>L_COMMENT</t>
  </si>
  <si>
    <t>N</t>
  </si>
  <si>
    <t>O</t>
  </si>
  <si>
    <t>DELIVER IN PERSON</t>
  </si>
  <si>
    <t>TRUCK</t>
  </si>
  <si>
    <t>blithely regular ideas caj</t>
  </si>
  <si>
    <t>TAKE BACK RETURN</t>
  </si>
  <si>
    <t>MAIL</t>
  </si>
  <si>
    <t>slyly bold pinto beans detect s</t>
  </si>
  <si>
    <t>REG AIR</t>
  </si>
  <si>
    <t>deposits wake furiously dogged,</t>
  </si>
  <si>
    <t>NONE</t>
  </si>
  <si>
    <t>AIR</t>
  </si>
  <si>
    <t>even ideas haggle. even, bold reque</t>
  </si>
  <si>
    <t>FOB</t>
  </si>
  <si>
    <t>carefully final gr</t>
  </si>
  <si>
    <t>furiously regular accounts haggle bl</t>
  </si>
  <si>
    <t>RAIL</t>
  </si>
  <si>
    <t>carefully ironic platelets against t</t>
  </si>
  <si>
    <t>R</t>
  </si>
  <si>
    <t>F</t>
  </si>
  <si>
    <t>blithely s</t>
  </si>
  <si>
    <t>final, regular pinto</t>
  </si>
  <si>
    <t>A</t>
  </si>
  <si>
    <t>SHIP</t>
  </si>
  <si>
    <t>carefully silent pinto beans boost fur</t>
  </si>
  <si>
    <t>fluffily unusual deposits hag</t>
  </si>
  <si>
    <t>blithely pending platelets according</t>
  </si>
  <si>
    <t>ideas until the unusual packages c</t>
  </si>
  <si>
    <t>special dependencies am</t>
  </si>
  <si>
    <t>unusual, even instructio</t>
  </si>
  <si>
    <t>blithely even accoun</t>
  </si>
  <si>
    <t>express platelets integr</t>
  </si>
  <si>
    <t>ruthlessly unusual warhorses sleep slyly af</t>
  </si>
  <si>
    <t>pending requests sleep furiously above</t>
  </si>
  <si>
    <t>carefully spe</t>
  </si>
  <si>
    <t>COLLECT COD</t>
  </si>
  <si>
    <t>carefully exp</t>
  </si>
  <si>
    <t>final deposits are quickly. furiously even</t>
  </si>
  <si>
    <t>blithely expres</t>
  </si>
  <si>
    <t>blithely silent accoun</t>
  </si>
  <si>
    <t>furiously pending theodolit</t>
  </si>
  <si>
    <t>ironic requests dazzle. final d</t>
  </si>
  <si>
    <t>regular accounts cajole</t>
  </si>
  <si>
    <t>furiously bold deposits</t>
  </si>
  <si>
    <t>slyly bold requests nag. fluffily</t>
  </si>
  <si>
    <t>slyly ironic notornis bo</t>
  </si>
  <si>
    <t>requests integrat</t>
  </si>
  <si>
    <t>slyly even requests are f</t>
  </si>
  <si>
    <t>special theodolites boost</t>
  </si>
  <si>
    <t>bold requests affix alongside of the slyly</t>
  </si>
  <si>
    <t>furiously regular deposits are carefully id</t>
  </si>
  <si>
    <t>regular deposits grow. regu</t>
  </si>
  <si>
    <t>carefully idle ins</t>
  </si>
  <si>
    <t>furiously final ideas thrash carefully bo</t>
  </si>
  <si>
    <t>dolphins along the slyly ir</t>
  </si>
  <si>
    <t>fluffily final deposits are bl</t>
  </si>
  <si>
    <t>quickly even depo</t>
  </si>
  <si>
    <t>slyly special excuses wake carefully ironic</t>
  </si>
  <si>
    <t>quickly regular instructions try t</t>
  </si>
  <si>
    <t>slyly final foxes haggle blithely de</t>
  </si>
  <si>
    <t>accounts sleep furiously bli</t>
  </si>
  <si>
    <t>slyly final accounts caj</t>
  </si>
  <si>
    <t>regular, final packages are after the</t>
  </si>
  <si>
    <t>fluffily f</t>
  </si>
  <si>
    <t>carefully final packages</t>
  </si>
  <si>
    <t>theodolites are bold foxes. fi</t>
  </si>
  <si>
    <t>carefully even instructions sleep car</t>
  </si>
  <si>
    <t>ideas cajole</t>
  </si>
  <si>
    <t>final theodolites</t>
  </si>
  <si>
    <t>ideas haggle</t>
  </si>
  <si>
    <t>enticingly even</t>
  </si>
  <si>
    <t>furiously regular</t>
  </si>
  <si>
    <t>silent, regular accounts wake careful</t>
  </si>
  <si>
    <t>regular, pending theodolites are</t>
  </si>
  <si>
    <t>ironically regular theodolites ha</t>
  </si>
  <si>
    <t>closely bo</t>
  </si>
  <si>
    <t>furiously final waters are sl</t>
  </si>
  <si>
    <t>carefully final theodolites inte</t>
  </si>
  <si>
    <t>carefully bold pa</t>
  </si>
  <si>
    <t>bold excuses wake quickly ac</t>
  </si>
  <si>
    <t>pending ideas after the deposits cajole f</t>
  </si>
  <si>
    <t>unusual depos</t>
  </si>
  <si>
    <t>furiously regular ideas abov</t>
  </si>
  <si>
    <t>ironic, ironic</t>
  </si>
  <si>
    <t>special reque</t>
  </si>
  <si>
    <t>blithely ironic packages sleep f</t>
  </si>
  <si>
    <t>fluffily specia</t>
  </si>
  <si>
    <t>quickly fi</t>
  </si>
  <si>
    <t>final, regular pinto beans nag a</t>
  </si>
  <si>
    <t>final, bold dolph</t>
  </si>
  <si>
    <t>dependencies serve</t>
  </si>
  <si>
    <t>express attainment</t>
  </si>
  <si>
    <t>carefully regular requests sleep a</t>
  </si>
  <si>
    <t>regular dependencies are car</t>
  </si>
  <si>
    <t>ideas are carefully pending asymptotes.</t>
  </si>
  <si>
    <t>sly theodolites along th</t>
  </si>
  <si>
    <t>even pinto beans are alongside o</t>
  </si>
  <si>
    <t>excuses haggl</t>
  </si>
  <si>
    <t>even packages haggle carefull</t>
  </si>
  <si>
    <t>regular, even pinto beans along the furious</t>
  </si>
  <si>
    <t>fluffily even deposits nag fluffil</t>
  </si>
  <si>
    <t>slyly special ideas after the r</t>
  </si>
  <si>
    <t>unusual platelets are</t>
  </si>
  <si>
    <t>slyly regu</t>
  </si>
  <si>
    <t>accounts lose about the iro</t>
  </si>
  <si>
    <t>pending accounts sleep furiously pinto</t>
  </si>
  <si>
    <t>bravely regular packag</t>
  </si>
  <si>
    <t>quickly express ideas detect blithely acros</t>
  </si>
  <si>
    <t>furiously express f</t>
  </si>
  <si>
    <t>regular ide</t>
  </si>
  <si>
    <t>slyly final packages affix f</t>
  </si>
  <si>
    <t>blithely bold deposits are at th</t>
  </si>
  <si>
    <t>permanent hockey players</t>
  </si>
  <si>
    <t>final, silent ideas wake fluffily regular m</t>
  </si>
  <si>
    <t>carefully pen</t>
  </si>
  <si>
    <t>regular deposits wake</t>
  </si>
  <si>
    <t>regular braids s</t>
  </si>
  <si>
    <t>unusual, ironi</t>
  </si>
  <si>
    <t>blithely unusual t</t>
  </si>
  <si>
    <t>blithely regular deposits</t>
  </si>
  <si>
    <t>quickly regular packages cajole furious</t>
  </si>
  <si>
    <t>stealthily ironic packages according to th</t>
  </si>
  <si>
    <t>regular depo</t>
  </si>
  <si>
    <t>furiously regular accounts hagg</t>
  </si>
  <si>
    <t>carefully even pinto beans after the dog</t>
  </si>
  <si>
    <t>slyly special packages nag against t</t>
  </si>
  <si>
    <t>carefully even</t>
  </si>
  <si>
    <t>final deposit</t>
  </si>
  <si>
    <t>final packages gr</t>
  </si>
  <si>
    <t>fluffily regular ideas ar</t>
  </si>
  <si>
    <t>quickly express packa</t>
  </si>
  <si>
    <t>instructions sleep. carefully even de</t>
  </si>
  <si>
    <t>carefully qu</t>
  </si>
  <si>
    <t>carefully bold packages are slyly even</t>
  </si>
  <si>
    <t>furiously even ideas cajole</t>
  </si>
  <si>
    <t>dolphins b</t>
  </si>
  <si>
    <t>platelets sleep quick</t>
  </si>
  <si>
    <t>carefully bold ac</t>
  </si>
  <si>
    <t>even accounts after the</t>
  </si>
  <si>
    <t>blithely regular dolphins int</t>
  </si>
  <si>
    <t>deposits serve slyly quickly ironi</t>
  </si>
  <si>
    <t>carefully regular foxes are furiou</t>
  </si>
  <si>
    <t>furiously unusual theodolites acr</t>
  </si>
  <si>
    <t>final realms affi</t>
  </si>
  <si>
    <t>busily express i</t>
  </si>
  <si>
    <t>carefully bold theodolites</t>
  </si>
  <si>
    <t>express, stealthy frets haggle. f</t>
  </si>
  <si>
    <t>blithely unusua</t>
  </si>
  <si>
    <t>carefully busy asymp</t>
  </si>
  <si>
    <t>fluffily even pla</t>
  </si>
  <si>
    <t>express asymptotes eat</t>
  </si>
  <si>
    <t>ironic asymptotes eat ruthlessl</t>
  </si>
  <si>
    <t>slyly final excuses haggle furiou</t>
  </si>
  <si>
    <t>bold, final asymptotes nag fluffily aga</t>
  </si>
  <si>
    <t>ironic, express deposits haggle fluffil</t>
  </si>
  <si>
    <t>furiously ironic requests</t>
  </si>
  <si>
    <t>blithely pending pac</t>
  </si>
  <si>
    <t>furiously final ideas s</t>
  </si>
  <si>
    <t>finally brave dependencies could have to d</t>
  </si>
  <si>
    <t>ironic, pe</t>
  </si>
  <si>
    <t>carefully regular</t>
  </si>
  <si>
    <t>quickly final packages</t>
  </si>
  <si>
    <t>slowly bold ideas haggle cl</t>
  </si>
  <si>
    <t>pending accounts could have</t>
  </si>
  <si>
    <t>final, ironic deposits</t>
  </si>
  <si>
    <t>silent Tiresias cajole. furiously bo</t>
  </si>
  <si>
    <t>even, regular dep</t>
  </si>
  <si>
    <t>final deposits wa</t>
  </si>
  <si>
    <t>furiously express escapades against t</t>
  </si>
  <si>
    <t>furiously fina</t>
  </si>
  <si>
    <t>bold, regular</t>
  </si>
  <si>
    <t>bold dugouts above the ironic dependenc</t>
  </si>
  <si>
    <t>quickly regular pack</t>
  </si>
  <si>
    <t>foxes are blithely carefully even accounts.</t>
  </si>
  <si>
    <t>slyly fina</t>
  </si>
  <si>
    <t>slyly unusual de</t>
  </si>
  <si>
    <t>carefully quiet warthogs cajole</t>
  </si>
  <si>
    <t>carefully ironic requests wake fluffily</t>
  </si>
  <si>
    <t>final accounts cajole. carefully sil</t>
  </si>
  <si>
    <t>furiously express ideas affix. requests</t>
  </si>
  <si>
    <t>carefully special requests are after the</t>
  </si>
  <si>
    <t>carefully</t>
  </si>
  <si>
    <t>quickly final the</t>
  </si>
  <si>
    <t>furiously bold requests a</t>
  </si>
  <si>
    <t>ironic foxes bey</t>
  </si>
  <si>
    <t>ironic platelets detec</t>
  </si>
  <si>
    <t>furiously ironic pinto</t>
  </si>
  <si>
    <t>unusual reque</t>
  </si>
  <si>
    <t>express, ironic requests haggl</t>
  </si>
  <si>
    <t>furiously ironic packages detect above</t>
  </si>
  <si>
    <t>even accounts cajole quickly</t>
  </si>
  <si>
    <t>express packages are blithely. furiously e</t>
  </si>
  <si>
    <t>carefully regular warhors</t>
  </si>
  <si>
    <t>depths solve slyly across th</t>
  </si>
  <si>
    <t>express in</t>
  </si>
  <si>
    <t>asymptotes sublate alongside</t>
  </si>
  <si>
    <t>furiously silent ideas sleep blith</t>
  </si>
  <si>
    <t>regular, regular pinto beans sleep furi</t>
  </si>
  <si>
    <t>final dolphins h</t>
  </si>
  <si>
    <t>deposits aro</t>
  </si>
  <si>
    <t>blithely even</t>
  </si>
  <si>
    <t>asymptotes cajole careful</t>
  </si>
  <si>
    <t>regular braids are carefull</t>
  </si>
  <si>
    <t>idly ironic ideas about t</t>
  </si>
  <si>
    <t>silent, unusual accounts against t</t>
  </si>
  <si>
    <t>carefully final packages print b</t>
  </si>
  <si>
    <t>accounts abou</t>
  </si>
  <si>
    <t>fluffily regular requests detect car</t>
  </si>
  <si>
    <t>daring, quick packages about the slyly</t>
  </si>
  <si>
    <t>pinto beans doubt f</t>
  </si>
  <si>
    <t>blithely pending dependencies ca</t>
  </si>
  <si>
    <t>carefully unusual attainment</t>
  </si>
  <si>
    <t>furiously i</t>
  </si>
  <si>
    <t>regular, ironic accounts a</t>
  </si>
  <si>
    <t>theodolites against the fluffily</t>
  </si>
  <si>
    <t>busy, bold ideas</t>
  </si>
  <si>
    <t>slyly unusual requests sleep furiousl</t>
  </si>
  <si>
    <t>foxes breach blit</t>
  </si>
  <si>
    <t>furiously silent requests</t>
  </si>
  <si>
    <t>slyly regular</t>
  </si>
  <si>
    <t>slyly ironic requests</t>
  </si>
  <si>
    <t>carefully even foxes daz</t>
  </si>
  <si>
    <t>carefully busy d</t>
  </si>
  <si>
    <t>slyly close theodolites play blithely fur</t>
  </si>
  <si>
    <t>unusual sentiments ab</t>
  </si>
  <si>
    <t>packages detect furiously</t>
  </si>
  <si>
    <t>fluffily regular packages use aga</t>
  </si>
  <si>
    <t>blithely regular deposits sleep alongside</t>
  </si>
  <si>
    <t>regular, unusual packag</t>
  </si>
  <si>
    <t>slyly special accounts affix</t>
  </si>
  <si>
    <t>ironic excuses detect fluffily.</t>
  </si>
  <si>
    <t>blithely final ideas</t>
  </si>
  <si>
    <t>fluffily final asymptotes wake along</t>
  </si>
  <si>
    <t>furiously reg</t>
  </si>
  <si>
    <t>quickly pending acc</t>
  </si>
  <si>
    <t>furiously express instructi</t>
  </si>
  <si>
    <t>pending pa</t>
  </si>
  <si>
    <t>ruthlessly final deposits sleep fluffil</t>
  </si>
  <si>
    <t>carefully express theodolites haggle caref</t>
  </si>
  <si>
    <t>slyly even asympt</t>
  </si>
  <si>
    <t>regular sauternes</t>
  </si>
  <si>
    <t>fluffily ironic accounts cajol</t>
  </si>
  <si>
    <t>deposits use. reg</t>
  </si>
  <si>
    <t>ironic accounts accordin</t>
  </si>
  <si>
    <t>carefully unusual requests along the blith</t>
  </si>
  <si>
    <t>quickly ironic packages are</t>
  </si>
  <si>
    <t>furiously ironic requests within t</t>
  </si>
  <si>
    <t>furiously expr</t>
  </si>
  <si>
    <t>carefully ironic a</t>
  </si>
  <si>
    <t>furiously final instruc</t>
  </si>
  <si>
    <t>quickly final theodol</t>
  </si>
  <si>
    <t>packages wake slyly. furiously unusua</t>
  </si>
  <si>
    <t>furiously even foxes was blithely sly</t>
  </si>
  <si>
    <t>ironic theodolites nag. slyly f</t>
  </si>
  <si>
    <t>slyly close deposits haggle quickly under</t>
  </si>
  <si>
    <t>ideas use carefully. silent decoys cajole</t>
  </si>
  <si>
    <t>regular, final</t>
  </si>
  <si>
    <t>slyly unusual theodolites wake. caref</t>
  </si>
  <si>
    <t>regular packages detect slyly. c</t>
  </si>
  <si>
    <t>final accounts integrate. blithe</t>
  </si>
  <si>
    <t>slyly pending Ti</t>
  </si>
  <si>
    <t>final deposits</t>
  </si>
  <si>
    <t>slyly silent deposits sleep carefu</t>
  </si>
  <si>
    <t>asymptotes</t>
  </si>
  <si>
    <t>furiously fi</t>
  </si>
  <si>
    <t>carefully even deposits boos</t>
  </si>
  <si>
    <t>quickly silent dependencies wake slyl</t>
  </si>
  <si>
    <t>furiously pending pinto beans in</t>
  </si>
  <si>
    <t>blithely regular pinto bean</t>
  </si>
  <si>
    <t>furiously ironic e</t>
  </si>
  <si>
    <t>platelets sleep along the carefully</t>
  </si>
  <si>
    <t>slyly express requests are aroun</t>
  </si>
  <si>
    <t>carefully regular dolphins</t>
  </si>
  <si>
    <t>bold packag</t>
  </si>
  <si>
    <t>bold requests boost carefully against the e</t>
  </si>
  <si>
    <t>slyly final dependencies acc</t>
  </si>
  <si>
    <t>carefully p</t>
  </si>
  <si>
    <t>pending package</t>
  </si>
  <si>
    <t>blithely unusual inst</t>
  </si>
  <si>
    <t>quick theodolites above th</t>
  </si>
  <si>
    <t>quickly final platele</t>
  </si>
  <si>
    <t>instructions boos</t>
  </si>
  <si>
    <t>slyly pending ideas cajole. caref</t>
  </si>
  <si>
    <t>slyly regular r</t>
  </si>
  <si>
    <t>blithely ironic accounts</t>
  </si>
  <si>
    <t>pending, pending instructions</t>
  </si>
  <si>
    <t>requests up the packages in</t>
  </si>
  <si>
    <t>pending pinto beans are.</t>
  </si>
  <si>
    <t>packages must cajole slyly even</t>
  </si>
  <si>
    <t>quickly even accounts haggle carefully</t>
  </si>
  <si>
    <t>regular, regular pin</t>
  </si>
  <si>
    <t>quickly even dependen</t>
  </si>
  <si>
    <t>express theodolites should en</t>
  </si>
  <si>
    <t>accounts haggle. final, bold requests use f</t>
  </si>
  <si>
    <t>furiously final deposits among the blithely</t>
  </si>
  <si>
    <t>quickly even accoun</t>
  </si>
  <si>
    <t>quickly final dolphins ought to are--</t>
  </si>
  <si>
    <t>furiously even in</t>
  </si>
  <si>
    <t>blithely express foxes nag. even fo</t>
  </si>
  <si>
    <t>final theo</t>
  </si>
  <si>
    <t>pinto beans haggle ironic, bold pa</t>
  </si>
  <si>
    <t>ironic deposits</t>
  </si>
  <si>
    <t>theodolites cajole slyly above the fluffil</t>
  </si>
  <si>
    <t>quickly unusua</t>
  </si>
  <si>
    <t>pending foxes are quickly alongside of the</t>
  </si>
  <si>
    <t>express, express requests sleep quickly</t>
  </si>
  <si>
    <t>carefully expr</t>
  </si>
  <si>
    <t>silently reg</t>
  </si>
  <si>
    <t>blithely final</t>
  </si>
  <si>
    <t>slyly even foxes alongside of</t>
  </si>
  <si>
    <t>special requests sleep alongside of the re</t>
  </si>
  <si>
    <t>carefully express deposits wake quickly</t>
  </si>
  <si>
    <t>quickly regular theodolites detect a</t>
  </si>
  <si>
    <t>furiously</t>
  </si>
  <si>
    <t>slyly even deposits cajole furi</t>
  </si>
  <si>
    <t>slyly furious accounts x-ray</t>
  </si>
  <si>
    <t>furiously unusual requ</t>
  </si>
  <si>
    <t>theodolites</t>
  </si>
  <si>
    <t>unusual, special dependen</t>
  </si>
  <si>
    <t>even frays mold. final</t>
  </si>
  <si>
    <t>blithely u</t>
  </si>
  <si>
    <t>sly theodolites use after th</t>
  </si>
  <si>
    <t>thin dolphi</t>
  </si>
  <si>
    <t>regular pearls above t</t>
  </si>
  <si>
    <t>furiously regular excuses</t>
  </si>
  <si>
    <t>ironic instructions</t>
  </si>
  <si>
    <t>regular foxes boost furiously.</t>
  </si>
  <si>
    <t>fluffily even platelets upon the special, s</t>
  </si>
  <si>
    <t>dependencies nag blithely.</t>
  </si>
  <si>
    <t>slyly unusual ideas haggle</t>
  </si>
  <si>
    <t>express deposits haggle. fluffily</t>
  </si>
  <si>
    <t>carefully even p</t>
  </si>
  <si>
    <t>ideas haggle. slyly special dolphin</t>
  </si>
  <si>
    <t>quickly final acc</t>
  </si>
  <si>
    <t>quickly even frets unwind carefully acc</t>
  </si>
  <si>
    <t>final, ironic packa</t>
  </si>
  <si>
    <t>final asymptotes haggle</t>
  </si>
  <si>
    <t>carefully final account</t>
  </si>
  <si>
    <t>carefully unusual instructions</t>
  </si>
  <si>
    <t>furiously ironi</t>
  </si>
  <si>
    <t>ironic instructions are sl</t>
  </si>
  <si>
    <t>busy theodolites detect fluffily</t>
  </si>
  <si>
    <t>blithely ironic accounts are a</t>
  </si>
  <si>
    <t>deposits detect above the slyly fin</t>
  </si>
  <si>
    <t>ironic, express</t>
  </si>
  <si>
    <t>bold dependenc</t>
  </si>
  <si>
    <t>accounts lose slyl</t>
  </si>
  <si>
    <t>ironic, regular acco</t>
  </si>
  <si>
    <t>slyly express packa</t>
  </si>
  <si>
    <t>furiously pending instructions a</t>
  </si>
  <si>
    <t>unusual theodolites nag quickly agai</t>
  </si>
  <si>
    <t>regular de</t>
  </si>
  <si>
    <t>deposits cajole am</t>
  </si>
  <si>
    <t>furiously final asymptotes boost. quickly</t>
  </si>
  <si>
    <t>quickly even platelets after the</t>
  </si>
  <si>
    <t>furiously ironic packages against the b</t>
  </si>
  <si>
    <t>ruthlessly ironic ins</t>
  </si>
  <si>
    <t>silent, express pinto beans</t>
  </si>
  <si>
    <t>carefully even accounts snoo</t>
  </si>
  <si>
    <t>regular packages are alongside</t>
  </si>
  <si>
    <t>theodolites play along</t>
  </si>
  <si>
    <t>fluffily regular theodolites</t>
  </si>
  <si>
    <t>blithely even theodolite</t>
  </si>
  <si>
    <t>bold, pending theodolites breach. account</t>
  </si>
  <si>
    <t>carefully express reques</t>
  </si>
  <si>
    <t>fluffily silent</t>
  </si>
  <si>
    <t>deposits haggle furiously around the caref</t>
  </si>
  <si>
    <t>furiously pending requests pla</t>
  </si>
  <si>
    <t>slyly regular accounts aga</t>
  </si>
  <si>
    <t>slyly even dependencies alongside of the</t>
  </si>
  <si>
    <t>fluffily ironic theodolites wake slyly</t>
  </si>
  <si>
    <t>blithely ironic notornis wake accordi</t>
  </si>
  <si>
    <t>quickly thin accounts ha</t>
  </si>
  <si>
    <t>carefully express requests use</t>
  </si>
  <si>
    <t>ironic accounts sleep fur</t>
  </si>
  <si>
    <t>furiously express deposits h</t>
  </si>
  <si>
    <t>slyly bold sautern</t>
  </si>
  <si>
    <t>carefully ironic deposits detect r</t>
  </si>
  <si>
    <t>even dependencies</t>
  </si>
  <si>
    <t>express foxes sleep furi</t>
  </si>
  <si>
    <t>blithely ironic theodolites integr</t>
  </si>
  <si>
    <t>requests ca</t>
  </si>
  <si>
    <t>fluffy, even warthogs wake</t>
  </si>
  <si>
    <t>always ironic deposi</t>
  </si>
  <si>
    <t>final deposits after the</t>
  </si>
  <si>
    <t>carefully express accounts c</t>
  </si>
  <si>
    <t>quickly even instructions wake.</t>
  </si>
  <si>
    <t>furiously regul</t>
  </si>
  <si>
    <t>blithely idle requests nag c</t>
  </si>
  <si>
    <t>deposits affix slyly ideas. boldly f</t>
  </si>
  <si>
    <t>fluffily blithe accounts wak</t>
  </si>
  <si>
    <t>silent requests along the even asymp</t>
  </si>
  <si>
    <t>special theodolites cajole. bl</t>
  </si>
  <si>
    <t>accounts doubt special foxes. careful</t>
  </si>
  <si>
    <t>furiously ironic accounts haggle</t>
  </si>
  <si>
    <t>enticing somas cajole car</t>
  </si>
  <si>
    <t>slyly regular ideas sleep</t>
  </si>
  <si>
    <t>idly final theodolites haggle quickly. p</t>
  </si>
  <si>
    <t>carefully final</t>
  </si>
  <si>
    <t>ironic, silent accounts wake furiously</t>
  </si>
  <si>
    <t>packages shall sleep fluffily! sly</t>
  </si>
  <si>
    <t>bold, pending foxes boost si</t>
  </si>
  <si>
    <t>pending, regu</t>
  </si>
  <si>
    <t>slow notornis wake slyly quickly fin</t>
  </si>
  <si>
    <t>unusual, express</t>
  </si>
  <si>
    <t>fluffily regular packages use slyly</t>
  </si>
  <si>
    <t>carefully regular foxe</t>
  </si>
  <si>
    <t>slyly regular courts are slyly pac</t>
  </si>
  <si>
    <t>regular, blithe theo</t>
  </si>
  <si>
    <t>slyly final reque</t>
  </si>
  <si>
    <t>slyly bold deposits kindle carefully</t>
  </si>
  <si>
    <t>final asymptotes sleep at the silent,</t>
  </si>
  <si>
    <t>special accounts are slyly. expres</t>
  </si>
  <si>
    <t>quickly even requests haggle furiously rut</t>
  </si>
  <si>
    <t>quickly regular packages integrate. quickl</t>
  </si>
  <si>
    <t>ironic requests wak</t>
  </si>
  <si>
    <t>slyly regular dependencies wake aft</t>
  </si>
  <si>
    <t>slyly special packages haggle slyly unusual</t>
  </si>
  <si>
    <t>blithely express deposits slee</t>
  </si>
  <si>
    <t>express requ</t>
  </si>
  <si>
    <t>special ideas afte</t>
  </si>
  <si>
    <t>blithely silent</t>
  </si>
  <si>
    <t>regular, enticing theodolites r</t>
  </si>
  <si>
    <t>slyly ironic packages nag f</t>
  </si>
  <si>
    <t>furiously bold ideas boost furiou</t>
  </si>
  <si>
    <t>final excuses are above the express asympt</t>
  </si>
  <si>
    <t>furiously bold acc</t>
  </si>
  <si>
    <t>special accounts detect f</t>
  </si>
  <si>
    <t>ironic, unusual pinto beans unwind slyl</t>
  </si>
  <si>
    <t>quick requests cajole ruthlessl</t>
  </si>
  <si>
    <t>carefully regular pin</t>
  </si>
  <si>
    <t>carefully regula</t>
  </si>
  <si>
    <t>special instructions wake</t>
  </si>
  <si>
    <t>final instructions hagg</t>
  </si>
  <si>
    <t>furiously careful deposits nag</t>
  </si>
  <si>
    <t>requests above the quickly regular</t>
  </si>
  <si>
    <t>regular platelet</t>
  </si>
  <si>
    <t>furiously regular theodolites haggle sly</t>
  </si>
  <si>
    <t>express pinto beans wake quickly furi</t>
  </si>
  <si>
    <t>pinto beans haggle carefully. even platele</t>
  </si>
  <si>
    <t>carefully regul</t>
  </si>
  <si>
    <t>pending accounts are slyly final</t>
  </si>
  <si>
    <t>slyly regular packa</t>
  </si>
  <si>
    <t>slyly even packages affix blithely alo</t>
  </si>
  <si>
    <t>final, ironic requests int</t>
  </si>
  <si>
    <t>unusual, bold platelets nag fluffily about</t>
  </si>
  <si>
    <t>pending depend</t>
  </si>
  <si>
    <t>slyly silent acc</t>
  </si>
  <si>
    <t>quickly final p</t>
  </si>
  <si>
    <t>even, pending accounts a</t>
  </si>
  <si>
    <t>even, busy excuses above the furiously si</t>
  </si>
  <si>
    <t>carefully regular re</t>
  </si>
  <si>
    <t>quickly even package</t>
  </si>
  <si>
    <t>blithely ironic sentiments after the stea</t>
  </si>
  <si>
    <t>accounts a</t>
  </si>
  <si>
    <t>bold frays haggle</t>
  </si>
  <si>
    <t>fluffily regular deposits are sly</t>
  </si>
  <si>
    <t>sheaves sleep bl</t>
  </si>
  <si>
    <t>silent sentiments across the</t>
  </si>
  <si>
    <t>final, express requ</t>
  </si>
  <si>
    <t>furiously dogged asymptotes</t>
  </si>
  <si>
    <t>even accounts haggle carefull</t>
  </si>
  <si>
    <t>fluffily final instructions</t>
  </si>
  <si>
    <t>hockey players wake furiou</t>
  </si>
  <si>
    <t>fluffily final requests haggle furiously b</t>
  </si>
  <si>
    <t>bold foxes integrate? final pinto beans acc</t>
  </si>
  <si>
    <t>carefully even theodolites boost. pinto be</t>
  </si>
  <si>
    <t>blithely even requests integrate fu</t>
  </si>
  <si>
    <t>fluffily regular accounts detect</t>
  </si>
  <si>
    <t>boldly regular pinto beans haggle fu</t>
  </si>
  <si>
    <t>pinto beans are furiously un</t>
  </si>
  <si>
    <t>accounts hang</t>
  </si>
  <si>
    <t>furiously qu</t>
  </si>
  <si>
    <t>blithely regular accounts slee</t>
  </si>
  <si>
    <t>ironic asymptotes detect-- bo</t>
  </si>
  <si>
    <t>regular, silent platelets</t>
  </si>
  <si>
    <t>quickly express instructions</t>
  </si>
  <si>
    <t>slyly final accounts sleep a</t>
  </si>
  <si>
    <t>slyly ironic foxes above the furiou</t>
  </si>
  <si>
    <t>foxes thrash closely according to the</t>
  </si>
  <si>
    <t>regular theodolites try to boost dari</t>
  </si>
  <si>
    <t>carefully unusual accounts b</t>
  </si>
  <si>
    <t>furiously re</t>
  </si>
  <si>
    <t>foxes are. dogge</t>
  </si>
  <si>
    <t>quickly ironic ideas s</t>
  </si>
  <si>
    <t>bold instructions use slowly alongside</t>
  </si>
  <si>
    <t>slyly even requests nag quickly around the</t>
  </si>
  <si>
    <t>even requests use. co</t>
  </si>
  <si>
    <t>regular ac</t>
  </si>
  <si>
    <t>blithely pending accounts against the pe</t>
  </si>
  <si>
    <t>quickly pending in</t>
  </si>
  <si>
    <t>quickly regular acc</t>
  </si>
  <si>
    <t>unusual, final pains nag s</t>
  </si>
  <si>
    <t>slyly special frays haggle about</t>
  </si>
  <si>
    <t>even attainments alongs</t>
  </si>
  <si>
    <t>express accounts against the carefully</t>
  </si>
  <si>
    <t>blithely ironic re</t>
  </si>
  <si>
    <t>furiously regular accou</t>
  </si>
  <si>
    <t>slyly final</t>
  </si>
  <si>
    <t>blithely ironic requests</t>
  </si>
  <si>
    <t>furiously regular requests wake. expres</t>
  </si>
  <si>
    <t>even ideas detect. unusual deposits are</t>
  </si>
  <si>
    <t>slyly express deposits among the daring</t>
  </si>
  <si>
    <t>regular requests across the bli</t>
  </si>
  <si>
    <t>quick foxes wake. blithely daring requ</t>
  </si>
  <si>
    <t>blithely regular packages are slyly.</t>
  </si>
  <si>
    <t>unusual foxes boost furiou</t>
  </si>
  <si>
    <t>brave accou</t>
  </si>
  <si>
    <t>quickly ironic deposits wake quick</t>
  </si>
  <si>
    <t>slyly final th</t>
  </si>
  <si>
    <t>unusual, ironic accounts bo</t>
  </si>
  <si>
    <t>regular accounts wake quickly. furious</t>
  </si>
  <si>
    <t>express, ironic t</t>
  </si>
  <si>
    <t>forges are after the furio</t>
  </si>
  <si>
    <t>furiously unusu</t>
  </si>
  <si>
    <t>blithely regular platelets wake fur</t>
  </si>
  <si>
    <t>regular, reg</t>
  </si>
  <si>
    <t>ideas doze blithely. foxe</t>
  </si>
  <si>
    <t>express, even accounts</t>
  </si>
  <si>
    <t>fluffily special asympt</t>
  </si>
  <si>
    <t>carefully unusual dolphins are slyly at</t>
  </si>
  <si>
    <t>carefully ironic packages n</t>
  </si>
  <si>
    <t>blithely bold requests</t>
  </si>
  <si>
    <t>regular ideas h</t>
  </si>
  <si>
    <t>final patterns eat alo</t>
  </si>
  <si>
    <t>slyly ironic requests haggle alongside</t>
  </si>
  <si>
    <t>bold foxes are about the final deposits. s</t>
  </si>
  <si>
    <t>carefully bold accoun</t>
  </si>
  <si>
    <t>final deposits boost care</t>
  </si>
  <si>
    <t>furiously ironic deposit</t>
  </si>
  <si>
    <t>blithely quick asymptotes b</t>
  </si>
  <si>
    <t>fluffily final dependencies shall use</t>
  </si>
  <si>
    <t>accounts wake. slyly ironic Tiresias sl</t>
  </si>
  <si>
    <t>final pinto beans affix quickly carefu</t>
  </si>
  <si>
    <t>bold, slow ideas afte</t>
  </si>
  <si>
    <t>express accounts detect carefully fin</t>
  </si>
  <si>
    <t>slyly final requests use. iron</t>
  </si>
  <si>
    <t>furiously ironic deposi</t>
  </si>
  <si>
    <t>deposits hinder along the car</t>
  </si>
  <si>
    <t>regular dependencies grow</t>
  </si>
  <si>
    <t>furiously bold deposits maint</t>
  </si>
  <si>
    <t>regular ins</t>
  </si>
  <si>
    <t>quickly regular accounts cajo</t>
  </si>
  <si>
    <t>furiously ironic accounts nag quic</t>
  </si>
  <si>
    <t>ideas use carefully among the c</t>
  </si>
  <si>
    <t>carefully iro</t>
  </si>
  <si>
    <t>even pinto beans nag furiously even</t>
  </si>
  <si>
    <t>slyly unusual</t>
  </si>
  <si>
    <t>enticing accounts eat doggedly silent, e</t>
  </si>
  <si>
    <t>furiously final patterns across</t>
  </si>
  <si>
    <t>platelets thrash blithely fluffily</t>
  </si>
  <si>
    <t>slyly enticing theodol</t>
  </si>
  <si>
    <t>express, regular ideas print. slyly i</t>
  </si>
  <si>
    <t>finally silent depos</t>
  </si>
  <si>
    <t>regular ideas after the carefully</t>
  </si>
  <si>
    <t>blithely bold pinto beans are quickly even</t>
  </si>
  <si>
    <t>carefully fina</t>
  </si>
  <si>
    <t>carefully pending requests cajo</t>
  </si>
  <si>
    <t>dogged, pending frays haggle. sly</t>
  </si>
  <si>
    <t>carefully spec</t>
  </si>
  <si>
    <t>regular, regular accoun</t>
  </si>
  <si>
    <t>unusual ideas hinder. blithely bold foxes w</t>
  </si>
  <si>
    <t>carefully ironi</t>
  </si>
  <si>
    <t>never ironic courts at the</t>
  </si>
  <si>
    <t>quickly pending requests around</t>
  </si>
  <si>
    <t>final foxes cajole. unusu</t>
  </si>
  <si>
    <t>furiously regular ideas sleep</t>
  </si>
  <si>
    <t>blithely express deposits detect blithely</t>
  </si>
  <si>
    <t>fluffily regula</t>
  </si>
  <si>
    <t>carefully express instructions outside</t>
  </si>
  <si>
    <t>carefully special de</t>
  </si>
  <si>
    <t>final foxes above th</t>
  </si>
  <si>
    <t>furiously sil</t>
  </si>
  <si>
    <t>quickly even dependencies haggle</t>
  </si>
  <si>
    <t>carefully si</t>
  </si>
  <si>
    <t>quickly pending accounts co</t>
  </si>
  <si>
    <t>theodolites nod quickly. blithely expres</t>
  </si>
  <si>
    <t>even foxes lose closely even</t>
  </si>
  <si>
    <t>unusual, final p</t>
  </si>
  <si>
    <t>final deposits should ha</t>
  </si>
  <si>
    <t>quickly ironic waters eat slyly acro</t>
  </si>
  <si>
    <t>ideas wake sl</t>
  </si>
  <si>
    <t>deposits wil</t>
  </si>
  <si>
    <t>deposits solve quickly. foxes</t>
  </si>
  <si>
    <t>even, bold excuses about the</t>
  </si>
  <si>
    <t>furiously silent depths</t>
  </si>
  <si>
    <t>furiously regular theodolites wake qu</t>
  </si>
  <si>
    <t>even deposits wa</t>
  </si>
  <si>
    <t>carefully final requests sleep slyly. even,</t>
  </si>
  <si>
    <t>pending, spe</t>
  </si>
  <si>
    <t>slyly final foxes nag permanen</t>
  </si>
  <si>
    <t>bold accounts affix blithely final</t>
  </si>
  <si>
    <t>blithely bold ideas play flu</t>
  </si>
  <si>
    <t>furiously regu</t>
  </si>
  <si>
    <t>slyly final accounts abou</t>
  </si>
  <si>
    <t>final deposits haggle blithely a</t>
  </si>
  <si>
    <t>quickly regular foxes sleep slyly</t>
  </si>
  <si>
    <t>asymptotes solve idle idea</t>
  </si>
  <si>
    <t>furiously even packages use amon</t>
  </si>
  <si>
    <t>slyly bold accounts alongside</t>
  </si>
  <si>
    <t>blithely ironic accounts d</t>
  </si>
  <si>
    <t>blithely even orbits wake</t>
  </si>
  <si>
    <t>fluffily fi</t>
  </si>
  <si>
    <t>regular foxes haggle furiously across t</t>
  </si>
  <si>
    <t>requests at the slyly ir</t>
  </si>
  <si>
    <t>carefully bold accou</t>
  </si>
  <si>
    <t>ironic deposits kindle carefully</t>
  </si>
  <si>
    <t>ironic requ</t>
  </si>
  <si>
    <t>ironic pains boost</t>
  </si>
  <si>
    <t>carefully express t</t>
  </si>
  <si>
    <t>ironic theo</t>
  </si>
  <si>
    <t>fluffily pending pla</t>
  </si>
  <si>
    <t>furiously bold deposits wake slyly furiousl</t>
  </si>
  <si>
    <t>thinly even p</t>
  </si>
  <si>
    <t>asymptotes de</t>
  </si>
  <si>
    <t>quickly bold theodolites are requests--</t>
  </si>
  <si>
    <t>quickly unusual excuses wake regularly at</t>
  </si>
  <si>
    <t>bold asymptotes sl</t>
  </si>
  <si>
    <t>unusual, bold packages are. furious</t>
  </si>
  <si>
    <t>carefully even foxes hagg</t>
  </si>
  <si>
    <t>even, unusual ideas</t>
  </si>
  <si>
    <t>regular, even dependen</t>
  </si>
  <si>
    <t>pending foxes cajole daringly careful</t>
  </si>
  <si>
    <t>slyly pending inst</t>
  </si>
  <si>
    <t>requests x-ray? carefully ironic in</t>
  </si>
  <si>
    <t>carefully unusual deposits sublate permane</t>
  </si>
  <si>
    <t>fluffily re</t>
  </si>
  <si>
    <t>even reque</t>
  </si>
  <si>
    <t>foxes wake caref</t>
  </si>
  <si>
    <t>blithely unusual requests across the caref</t>
  </si>
  <si>
    <t>even platelets engage blithe</t>
  </si>
  <si>
    <t>thinly unusual packages use blithely blithe</t>
  </si>
  <si>
    <t>unusual deposits c</t>
  </si>
  <si>
    <t>regular deposits cajole blithely ac</t>
  </si>
  <si>
    <t>pending warthogs boost blithely carefully</t>
  </si>
  <si>
    <t>final, pending d</t>
  </si>
  <si>
    <t>slyly thin deposits boost final</t>
  </si>
  <si>
    <t>quickly regular asympto</t>
  </si>
  <si>
    <t>foxes wake carefully. final, pending reque</t>
  </si>
  <si>
    <t>quickly express foxes are fl</t>
  </si>
  <si>
    <t>requests haggle furiously along the final</t>
  </si>
  <si>
    <t>ideas wake. blithely unusual th</t>
  </si>
  <si>
    <t>unusual packages are carefully fi</t>
  </si>
  <si>
    <t>carefully fi</t>
  </si>
  <si>
    <t>final, unusual requests n</t>
  </si>
  <si>
    <t>pinto beans after the carefully</t>
  </si>
  <si>
    <t>silent accounts about the even</t>
  </si>
  <si>
    <t>fluffily pendi</t>
  </si>
  <si>
    <t>quickly regu</t>
  </si>
  <si>
    <t>silent platelets cajole except the f</t>
  </si>
  <si>
    <t>slyly unusual excuses haggle slyly</t>
  </si>
  <si>
    <t>unusual foxes wake. furiousl</t>
  </si>
  <si>
    <t>furiously express ideas</t>
  </si>
  <si>
    <t>special theod</t>
  </si>
  <si>
    <t>blithely final pa</t>
  </si>
  <si>
    <t>ironic pinto beans h</t>
  </si>
  <si>
    <t>slyly even pack</t>
  </si>
  <si>
    <t>platelets cajole slyly packa</t>
  </si>
  <si>
    <t>final pinto beans integrate blithely</t>
  </si>
  <si>
    <t>slyly unusual theodolites ag</t>
  </si>
  <si>
    <t>even instructi</t>
  </si>
  <si>
    <t>ironic instructi</t>
  </si>
  <si>
    <t>regular gifts haggle furiously.</t>
  </si>
  <si>
    <t>carefully close pinto beans cajole slyl</t>
  </si>
  <si>
    <t>ironic foxes haggle instruction</t>
  </si>
  <si>
    <t>furiously final foxes haggle: slyly pendin</t>
  </si>
  <si>
    <t>slyly express requests haggl</t>
  </si>
  <si>
    <t>fluffily regular platelets sleep boldly.</t>
  </si>
  <si>
    <t>carefully even deposits use</t>
  </si>
  <si>
    <t>blithely ir</t>
  </si>
  <si>
    <t>fluffily silent foxes wake fluffily</t>
  </si>
  <si>
    <t>slyly brave t</t>
  </si>
  <si>
    <t>special gifts across the pending, unu</t>
  </si>
  <si>
    <t>furiously express deposits impress furious</t>
  </si>
  <si>
    <t>slyly unusual deposits above the ir</t>
  </si>
  <si>
    <t>quickly bold ideas use</t>
  </si>
  <si>
    <t>thin requests bet</t>
  </si>
  <si>
    <t>unusual, regular d</t>
  </si>
  <si>
    <t>express requests boost. bl</t>
  </si>
  <si>
    <t>slyly special packages cajole</t>
  </si>
  <si>
    <t>furiously final account</t>
  </si>
  <si>
    <t>carefully silent deposits cajole carefull</t>
  </si>
  <si>
    <t>fluffily ironic courts</t>
  </si>
  <si>
    <t>carefully express pinto beans</t>
  </si>
  <si>
    <t>slyly pending pinto beans sleep car</t>
  </si>
  <si>
    <t>blithely ex</t>
  </si>
  <si>
    <t>blithely regular theodolites snooze blit</t>
  </si>
  <si>
    <t>carefully s</t>
  </si>
  <si>
    <t>never final theodolites nod</t>
  </si>
  <si>
    <t>final requests cajole! q</t>
  </si>
  <si>
    <t>slyly even</t>
  </si>
  <si>
    <t>regular, e</t>
  </si>
  <si>
    <t>blithely regular sentiments thro</t>
  </si>
  <si>
    <t>carefully regular tithes print fluffil</t>
  </si>
  <si>
    <t>blithely regular ideas haggle slyly</t>
  </si>
  <si>
    <t>regular dependenci</t>
  </si>
  <si>
    <t>quickly regular packages</t>
  </si>
  <si>
    <t>blithely ironic accounts wake fl</t>
  </si>
  <si>
    <t>blithely ironic accounts haggle slyly</t>
  </si>
  <si>
    <t>accounts cajole. instructions de</t>
  </si>
  <si>
    <t>blithely quick accounts haggle s</t>
  </si>
  <si>
    <t>regular foxes agains</t>
  </si>
  <si>
    <t>blithely special instructions wake daringl</t>
  </si>
  <si>
    <t>patterns cajole</t>
  </si>
  <si>
    <t>carefully stealthy asymp</t>
  </si>
  <si>
    <t>quickly regular requests cajole ironi</t>
  </si>
  <si>
    <t>quickly iron</t>
  </si>
  <si>
    <t>slyly regular packages</t>
  </si>
  <si>
    <t>furiously clo</t>
  </si>
  <si>
    <t>ironic, regular pinto beans are s</t>
  </si>
  <si>
    <t>furiously unusual accounts above th</t>
  </si>
  <si>
    <t>packages impress slyl</t>
  </si>
  <si>
    <t>carefully unusual theod</t>
  </si>
  <si>
    <t>express dugouts against the fluffily</t>
  </si>
  <si>
    <t>quickly bold accounts</t>
  </si>
  <si>
    <t>final, ironic packages to the final packa</t>
  </si>
  <si>
    <t>accounts should have to are furiou</t>
  </si>
  <si>
    <t>regular accounts nag. foxes about t</t>
  </si>
  <si>
    <t>express accounts</t>
  </si>
  <si>
    <t>pending deposits wake slyly quickly bold</t>
  </si>
  <si>
    <t>carefully pending accounts detect quickly</t>
  </si>
  <si>
    <t>bold packages among the sl</t>
  </si>
  <si>
    <t>slyly pending deposits sleep</t>
  </si>
  <si>
    <t>sauternes affix against the furiously</t>
  </si>
  <si>
    <t>carefully even excuses cajole car</t>
  </si>
  <si>
    <t>furiously eve</t>
  </si>
  <si>
    <t>ironic excuses use</t>
  </si>
  <si>
    <t>slyly unusual asymptotes boost furiousl</t>
  </si>
  <si>
    <t>deposits sleep furiously. acco</t>
  </si>
  <si>
    <t>carefully ironic deposits</t>
  </si>
  <si>
    <t>final theodolites boost quickly about the</t>
  </si>
  <si>
    <t>slyly regular accounts nag abo</t>
  </si>
  <si>
    <t>close escapa</t>
  </si>
  <si>
    <t>bold deposits doze ironically regula</t>
  </si>
  <si>
    <t>even deposits throug</t>
  </si>
  <si>
    <t>unusual, regula</t>
  </si>
  <si>
    <t>carefully unusual forges may hag</t>
  </si>
  <si>
    <t>bravely regular pinto be</t>
  </si>
  <si>
    <t>blithely express accounts nag behind th</t>
  </si>
  <si>
    <t>fluffily regular excuses are</t>
  </si>
  <si>
    <t>theodolites sleep furiously. s</t>
  </si>
  <si>
    <t>dogged instructions alongside of th</t>
  </si>
  <si>
    <t>carefully ironic accounts affix slyly. regu</t>
  </si>
  <si>
    <t>bold pinto</t>
  </si>
  <si>
    <t>carefully fluffy packages integrate a</t>
  </si>
  <si>
    <t>furiously final deposits haggle blith</t>
  </si>
  <si>
    <t>ideas above the deposits cajole s</t>
  </si>
  <si>
    <t>special, stealthy dependencies cajo</t>
  </si>
  <si>
    <t>hockey player</t>
  </si>
  <si>
    <t>ironic foxes against t</t>
  </si>
  <si>
    <t>bold foxes are-- quickly ironic excuses wa</t>
  </si>
  <si>
    <t>bold, regular packages haggl</t>
  </si>
  <si>
    <t>bold multipliers haggle about the b</t>
  </si>
  <si>
    <t>slyly regular requests cajole furi</t>
  </si>
  <si>
    <t>blithely unusual requests solve above the</t>
  </si>
  <si>
    <t>quickly bold packages above the</t>
  </si>
  <si>
    <t>furiously even accounts engage fu</t>
  </si>
  <si>
    <t>doggedly ironic depths are deposits. som</t>
  </si>
  <si>
    <t>finally bold attainments wa</t>
  </si>
  <si>
    <t>accounts wake alongside of the slyly</t>
  </si>
  <si>
    <t>regular, regular requests w</t>
  </si>
  <si>
    <t>blithely even dolphins sleep slyly against</t>
  </si>
  <si>
    <t>never ironic packages haggle. furiousl</t>
  </si>
  <si>
    <t>regular, stealthy ideas detect e</t>
  </si>
  <si>
    <t>dependencies boost carefully blithe</t>
  </si>
  <si>
    <t>quickly regular dep</t>
  </si>
  <si>
    <t>pending foxes haggle. quickly</t>
  </si>
  <si>
    <t>fluffily pending ideas nag. c</t>
  </si>
  <si>
    <t>fluffily final accounts sleep ste</t>
  </si>
  <si>
    <t>pains breach furiously</t>
  </si>
  <si>
    <t>slyly regular instructio</t>
  </si>
  <si>
    <t>theodolites use furiously afte</t>
  </si>
  <si>
    <t>slyly pending deposits shall have to wake</t>
  </si>
  <si>
    <t>blithely thin ideas doze. furio</t>
  </si>
  <si>
    <t>pending ideas are slyly. orbits use blithel</t>
  </si>
  <si>
    <t>express, bold foxes affix carefully unus</t>
  </si>
  <si>
    <t>pinto beans ab</t>
  </si>
  <si>
    <t>platelets impress</t>
  </si>
  <si>
    <t>quickly special requests</t>
  </si>
  <si>
    <t>furiously unusual packages are quickly</t>
  </si>
  <si>
    <t>pending instructions wake along the s</t>
  </si>
  <si>
    <t>slyly express requests wake sl</t>
  </si>
  <si>
    <t>blithely express in</t>
  </si>
  <si>
    <t>furiously quiet real</t>
  </si>
  <si>
    <t>final decoys</t>
  </si>
  <si>
    <t>foxes cajole furiously among the st</t>
  </si>
  <si>
    <t>blithely pen</t>
  </si>
  <si>
    <t>packages sleep slyly final packages. sheav</t>
  </si>
  <si>
    <t>slyly blithe accounts nod fl</t>
  </si>
  <si>
    <t>warthogs sleep accounts. package</t>
  </si>
  <si>
    <t>blithely pending accounts haggle fur</t>
  </si>
  <si>
    <t>regular, regular t</t>
  </si>
  <si>
    <t>slyly unusual ideas detect. even, final re</t>
  </si>
  <si>
    <t>furiously regular foxes wake carefully qu</t>
  </si>
  <si>
    <t>fluffily unusual requests a</t>
  </si>
  <si>
    <t>even excuses along the</t>
  </si>
  <si>
    <t>regular foxes according to the</t>
  </si>
  <si>
    <t>even, even packages cajole special</t>
  </si>
  <si>
    <t>fluffily ironic pinto beans</t>
  </si>
  <si>
    <t>dependencies along the fluffily speci</t>
  </si>
  <si>
    <t>deposits according to t</t>
  </si>
  <si>
    <t>ironically regular theodolites sleep ir</t>
  </si>
  <si>
    <t>instructions on the</t>
  </si>
  <si>
    <t>carefully final packages cajole fur</t>
  </si>
  <si>
    <t>express instructions integr</t>
  </si>
  <si>
    <t>quickly final requests play blith</t>
  </si>
  <si>
    <t>slyly brave packages cajole? fu</t>
  </si>
  <si>
    <t>carefully slow accou</t>
  </si>
  <si>
    <t>accounts are quickly. slyly ironic</t>
  </si>
  <si>
    <t>carefully permanent ideas cajo</t>
  </si>
  <si>
    <t>slyly regular account</t>
  </si>
  <si>
    <t>carefully regular in</t>
  </si>
  <si>
    <t>dolphins ac</t>
  </si>
  <si>
    <t>bold, regular requests mig</t>
  </si>
  <si>
    <t>regular co</t>
  </si>
  <si>
    <t>fluffily regular asympt</t>
  </si>
  <si>
    <t>unusual dinos believe</t>
  </si>
  <si>
    <t>pending foxes detect bold pinto bean</t>
  </si>
  <si>
    <t>blithely regular deposits use quick</t>
  </si>
  <si>
    <t>quick epitaphs cajole</t>
  </si>
  <si>
    <t>furiously ironic accounts need to ar</t>
  </si>
  <si>
    <t>furiously ironic pinto beans kindle quickly</t>
  </si>
  <si>
    <t>carefully thin deposits are afte</t>
  </si>
  <si>
    <t>carefully regular requests across the qu</t>
  </si>
  <si>
    <t>doggedly regular ideas wake quickly sp</t>
  </si>
  <si>
    <t>dogged accounts sleep blithel</t>
  </si>
  <si>
    <t>quickly daring inst</t>
  </si>
  <si>
    <t>fluffily ironic pinto beans dazzle</t>
  </si>
  <si>
    <t>blithely regular requests sleep around t</t>
  </si>
  <si>
    <t>blithely special do</t>
  </si>
  <si>
    <t>blithely bold foxes c</t>
  </si>
  <si>
    <t>carefully even deposits run. quickly reg</t>
  </si>
  <si>
    <t>quickly final platelets against the silent</t>
  </si>
  <si>
    <t>fluffily regular packages above the exp</t>
  </si>
  <si>
    <t>bold, pending sauternes ha</t>
  </si>
  <si>
    <t>slyly regular orbits ar</t>
  </si>
  <si>
    <t>special dolphins use blithely.</t>
  </si>
  <si>
    <t>final requests haggle slyly of</t>
  </si>
  <si>
    <t>special, express pac</t>
  </si>
  <si>
    <t>regular, even packages against the q</t>
  </si>
  <si>
    <t>slyly ironic platelets haggle fu</t>
  </si>
  <si>
    <t>carefully express packages according</t>
  </si>
  <si>
    <t>special, ironic excuses doze. bold, expre</t>
  </si>
  <si>
    <t>quickly ironi</t>
  </si>
  <si>
    <t>express, ir</t>
  </si>
  <si>
    <t>silent foxes according to the bol</t>
  </si>
  <si>
    <t>even requests wake slyly above the accoun</t>
  </si>
  <si>
    <t>finally re</t>
  </si>
  <si>
    <t>deposits against th</t>
  </si>
  <si>
    <t>slyly even ex</t>
  </si>
  <si>
    <t>furiously blithe packages accordin</t>
  </si>
  <si>
    <t>express pinto beans are across the bold</t>
  </si>
  <si>
    <t>slyly final requests wake sl</t>
  </si>
  <si>
    <t>packages w</t>
  </si>
  <si>
    <t>slyly bold ins</t>
  </si>
  <si>
    <t>silent, ironic instructions nag quickly</t>
  </si>
  <si>
    <t>silently special</t>
  </si>
  <si>
    <t>blithely ironi</t>
  </si>
  <si>
    <t>pending accou</t>
  </si>
  <si>
    <t>slyly regular deposits alongside of the</t>
  </si>
  <si>
    <t>even foxes use slyly; requests affix final</t>
  </si>
  <si>
    <t>express pinto beans are alon</t>
  </si>
  <si>
    <t>accounts along</t>
  </si>
  <si>
    <t>furiously regular deposit</t>
  </si>
  <si>
    <t>blithely ironic requests sleep at</t>
  </si>
  <si>
    <t>slyly even asymptotes wake slyly special</t>
  </si>
  <si>
    <t>carefully silent at</t>
  </si>
  <si>
    <t>furiously bold packages are furi</t>
  </si>
  <si>
    <t>carefully express</t>
  </si>
  <si>
    <t>special, special</t>
  </si>
  <si>
    <t>fluffily brave req</t>
  </si>
  <si>
    <t>deposits wake. iron</t>
  </si>
  <si>
    <t>carefully furious</t>
  </si>
  <si>
    <t>express asymptotes acco</t>
  </si>
  <si>
    <t>accounts are</t>
  </si>
  <si>
    <t>slyly regular requests grow furiously ir</t>
  </si>
  <si>
    <t>blithely fin</t>
  </si>
  <si>
    <t>dependencies must caj</t>
  </si>
  <si>
    <t>brave requests n</t>
  </si>
  <si>
    <t>slyly ironic pac</t>
  </si>
  <si>
    <t>furiously dogged as</t>
  </si>
  <si>
    <t>silent depo</t>
  </si>
  <si>
    <t>fluffy instructions nag</t>
  </si>
  <si>
    <t>slyly ironic instructions are slyly ev</t>
  </si>
  <si>
    <t>slyly unus</t>
  </si>
  <si>
    <t>furiously pending depo</t>
  </si>
  <si>
    <t>blithely reg</t>
  </si>
  <si>
    <t>fluffily regular theodolites affix quickl</t>
  </si>
  <si>
    <t>enticingly regular gifts un</t>
  </si>
  <si>
    <t>ironic platelets around the spec</t>
  </si>
  <si>
    <t>carefully regular accounts are carefu</t>
  </si>
  <si>
    <t>evenly fin</t>
  </si>
  <si>
    <t>fluffily even asymptotes about the instruct</t>
  </si>
  <si>
    <t>blithely final dolphins use. bl</t>
  </si>
  <si>
    <t>deposits mold. pinto bean</t>
  </si>
  <si>
    <t>slyly express accounts across the furious</t>
  </si>
  <si>
    <t>even frays use fu</t>
  </si>
  <si>
    <t>blithely bold gifts sl</t>
  </si>
  <si>
    <t>doggedly ironic deposi</t>
  </si>
  <si>
    <t>quickly final excuses caj</t>
  </si>
  <si>
    <t>fluffily ironic requests thr</t>
  </si>
  <si>
    <t>idle, regular dependencies are care</t>
  </si>
  <si>
    <t>regularly ironic deposits are furiously a</t>
  </si>
  <si>
    <t>quickly regular depos</t>
  </si>
  <si>
    <t>carefully close war</t>
  </si>
  <si>
    <t>bold packages integrate quickly.</t>
  </si>
  <si>
    <t>final requests wake furiously pending</t>
  </si>
  <si>
    <t>furiously quiet</t>
  </si>
  <si>
    <t>slyly even deposits nag slyly ironic</t>
  </si>
  <si>
    <t>slyly even accounts can</t>
  </si>
  <si>
    <t>carefully pending asymptotes sleep qu</t>
  </si>
  <si>
    <t>carefully r</t>
  </si>
  <si>
    <t>regular, final packag</t>
  </si>
  <si>
    <t>blithely ironic requests cajo</t>
  </si>
  <si>
    <t>thinly pen</t>
  </si>
  <si>
    <t>furiously bold theodolites wake even ac</t>
  </si>
  <si>
    <t>slyly even dept</t>
  </si>
  <si>
    <t>furiously even pinto be</t>
  </si>
  <si>
    <t>carefully ironic m</t>
  </si>
  <si>
    <t>evenly ironic foxes are caref</t>
  </si>
  <si>
    <t>furiously unu</t>
  </si>
  <si>
    <t>bold packages use. caref</t>
  </si>
  <si>
    <t>furiously regular deposits haggl</t>
  </si>
  <si>
    <t>requests sleep according to t</t>
  </si>
  <si>
    <t>final theodolites are</t>
  </si>
  <si>
    <t>busily final inst</t>
  </si>
  <si>
    <t>quickly pending</t>
  </si>
  <si>
    <t>slyly ironic accounts cajole acco</t>
  </si>
  <si>
    <t>special, regu</t>
  </si>
  <si>
    <t>carefully ev</t>
  </si>
  <si>
    <t>final deposits engage</t>
  </si>
  <si>
    <t>enticing ideas run f</t>
  </si>
  <si>
    <t>pending plate</t>
  </si>
  <si>
    <t>unusual deposits eat quickly accordi</t>
  </si>
  <si>
    <t>quickly ironic depo</t>
  </si>
  <si>
    <t>slyly unusual t</t>
  </si>
  <si>
    <t>final, bold dependencies use slyly</t>
  </si>
  <si>
    <t>carefully regular accounts cajole slyly</t>
  </si>
  <si>
    <t>final platelets wak</t>
  </si>
  <si>
    <t>furiously regular asymptot</t>
  </si>
  <si>
    <t>slyly final theodolites cajol</t>
  </si>
  <si>
    <t>furiously even deposits maintain</t>
  </si>
  <si>
    <t>carefully express theodol</t>
  </si>
  <si>
    <t>bold deposits across the</t>
  </si>
  <si>
    <t>regular, ironic deposits are across the fur</t>
  </si>
  <si>
    <t>quickly regula</t>
  </si>
  <si>
    <t>pending deposits sleep fl</t>
  </si>
  <si>
    <t>unusual, iro</t>
  </si>
  <si>
    <t>slyly regular theodolites among the</t>
  </si>
  <si>
    <t>bold deposit</t>
  </si>
  <si>
    <t>carefully regular reques</t>
  </si>
  <si>
    <t>carefully special deposits haggle by the</t>
  </si>
  <si>
    <t>final ideas alongside</t>
  </si>
  <si>
    <t>special, regular r</t>
  </si>
  <si>
    <t>unusual ideas boost fluff</t>
  </si>
  <si>
    <t>carefully brave accounts</t>
  </si>
  <si>
    <t>permanent packages are blithely. express</t>
  </si>
  <si>
    <t>deposits nod final, bold requests. furiousl</t>
  </si>
  <si>
    <t>blithely express foxes are quickly qui</t>
  </si>
  <si>
    <t>quickly unusual requests haggle fur</t>
  </si>
  <si>
    <t>fluffily express reque</t>
  </si>
  <si>
    <t>furiously special ideas above the special,</t>
  </si>
  <si>
    <t>slyly regular requests</t>
  </si>
  <si>
    <t>slyly express excuses haggle blithely aga</t>
  </si>
  <si>
    <t>fluffily ironic excuses affix</t>
  </si>
  <si>
    <t>slyly special deposits after the pending ac</t>
  </si>
  <si>
    <t>furiously express instructions should</t>
  </si>
  <si>
    <t>slyly even depend</t>
  </si>
  <si>
    <t>silent instructions above the blithely i</t>
  </si>
  <si>
    <t>even, special foxe</t>
  </si>
  <si>
    <t>furiously silent pinto beans maintain unusu</t>
  </si>
  <si>
    <t>furiously regular deposi</t>
  </si>
  <si>
    <t>accounts wake blithely expres</t>
  </si>
  <si>
    <t>slyly bold requests are blithely. slyly r</t>
  </si>
  <si>
    <t>unusual platelets breach. slyly fin</t>
  </si>
  <si>
    <t>slyly regular packages after the quic</t>
  </si>
  <si>
    <t>theodolites haggle slyly according to</t>
  </si>
  <si>
    <t>slyly bold requests affix about the regul</t>
  </si>
  <si>
    <t>furiously even ideas sleep according to t</t>
  </si>
  <si>
    <t>slyly regular deposits sleep ac</t>
  </si>
  <si>
    <t>excuses sl</t>
  </si>
  <si>
    <t>furiously bold forges al</t>
  </si>
  <si>
    <t>quickly ironic foxes are blithely</t>
  </si>
  <si>
    <t>unusual, pending deposits maintain blithely</t>
  </si>
  <si>
    <t>accounts run thinly. fluffily ironic cou</t>
  </si>
  <si>
    <t>special depende</t>
  </si>
  <si>
    <t>slyly special pinto beans subl</t>
  </si>
  <si>
    <t>quickly express packages cajole slyly.</t>
  </si>
  <si>
    <t>blithely express frets above the blith</t>
  </si>
  <si>
    <t>carefully close packages</t>
  </si>
  <si>
    <t>pending instructions a</t>
  </si>
  <si>
    <t>blithely even accou</t>
  </si>
  <si>
    <t>regular, ironic requests x-ray. deposit</t>
  </si>
  <si>
    <t>quiet, even requests maintain blithely.</t>
  </si>
  <si>
    <t>regular request</t>
  </si>
  <si>
    <t>special packages</t>
  </si>
  <si>
    <t>slyly pending deposits use final instructio</t>
  </si>
  <si>
    <t>slyly ironic w</t>
  </si>
  <si>
    <t>even, ironic requests</t>
  </si>
  <si>
    <t>daringly regular pinto bea</t>
  </si>
  <si>
    <t>ironic, final dinos cajole fu</t>
  </si>
  <si>
    <t>accounts wake furiously. final requests so</t>
  </si>
  <si>
    <t>blithely regular accounts according to the</t>
  </si>
  <si>
    <t>closely ironic</t>
  </si>
  <si>
    <t>slyly ironic excuses use carefully. furious</t>
  </si>
  <si>
    <t>blithely pending theodolites dur</t>
  </si>
  <si>
    <t>express accounts after the instructions caj</t>
  </si>
  <si>
    <t>bold deposits after the slyly</t>
  </si>
  <si>
    <t>permanent courts use stealthily. slyly ev</t>
  </si>
  <si>
    <t>theodolites boost carefully quickly ironi</t>
  </si>
  <si>
    <t>requests against the slyly ironic theodo</t>
  </si>
  <si>
    <t>regular dolphins cajo</t>
  </si>
  <si>
    <t>quickly ironic decoys sleep dar</t>
  </si>
  <si>
    <t>quickly unusual excuses caj</t>
  </si>
  <si>
    <t>carefully final waters cajole carefully. ev</t>
  </si>
  <si>
    <t>fluffily ironic pinto beans are blithely</t>
  </si>
  <si>
    <t>carefully regu</t>
  </si>
  <si>
    <t>express accounts haggl</t>
  </si>
  <si>
    <t>carefully ironic theodolites main</t>
  </si>
  <si>
    <t>regular grouches above the iron</t>
  </si>
  <si>
    <t>special, regular packages after the sp</t>
  </si>
  <si>
    <t>carefully regular deposits above</t>
  </si>
  <si>
    <t>packages are across the</t>
  </si>
  <si>
    <t>furiously regular requests wake blithely</t>
  </si>
  <si>
    <t>fluffily ironic pinto be</t>
  </si>
  <si>
    <t>unusual packages cajo</t>
  </si>
  <si>
    <t>ironic deposits about the blithely</t>
  </si>
  <si>
    <t>special pains sleep furiously above the</t>
  </si>
  <si>
    <t>carefully even platelet</t>
  </si>
  <si>
    <t>slyly even accounts wake furiously al</t>
  </si>
  <si>
    <t>blithely final instructio</t>
  </si>
  <si>
    <t>blithely unusual p</t>
  </si>
  <si>
    <t>carefully ironic dependenci</t>
  </si>
  <si>
    <t>slyly ironic deposits cajole t</t>
  </si>
  <si>
    <t>stealthily final foxes nag fl</t>
  </si>
  <si>
    <t>slyly express platelets are according</t>
  </si>
  <si>
    <t>quick packages according to the ironic</t>
  </si>
  <si>
    <t>ideas wake</t>
  </si>
  <si>
    <t>even, final accounts w</t>
  </si>
  <si>
    <t>carefully special theodolites</t>
  </si>
  <si>
    <t>special deposi</t>
  </si>
  <si>
    <t>ironic frets use slyly. expr</t>
  </si>
  <si>
    <t>bold accounts boost above the</t>
  </si>
  <si>
    <t>slyly regular courts wake quic</t>
  </si>
  <si>
    <t>stealthy accounts haggle along t</t>
  </si>
  <si>
    <t>quickly pending accounts amo</t>
  </si>
  <si>
    <t>furiously express depo</t>
  </si>
  <si>
    <t>regular accounts haggle sl</t>
  </si>
  <si>
    <t>furiously q</t>
  </si>
  <si>
    <t>carefully re</t>
  </si>
  <si>
    <t>ironic ideas cajole furiously. fluffily</t>
  </si>
  <si>
    <t>carefully pe</t>
  </si>
  <si>
    <t>requests are around the furiously</t>
  </si>
  <si>
    <t>packages cajole about the carefully expr</t>
  </si>
  <si>
    <t>quickly enticing asymptotes affix furi</t>
  </si>
  <si>
    <t>furiously stealthy instructions</t>
  </si>
  <si>
    <t>carefully bold platelets hagg</t>
  </si>
  <si>
    <t>bold accounts are sl</t>
  </si>
  <si>
    <t>packages boost furiously pending, final a</t>
  </si>
  <si>
    <t>final accounts</t>
  </si>
  <si>
    <t>carefully bold asymptotes u</t>
  </si>
  <si>
    <t>regular, even accounts are. quickly pe</t>
  </si>
  <si>
    <t>deposits cajole. evenly ironic packages</t>
  </si>
  <si>
    <t>ironic, spe</t>
  </si>
  <si>
    <t>fluffily express excuses haggle</t>
  </si>
  <si>
    <t>bold, special depe</t>
  </si>
  <si>
    <t>ironic courts wak</t>
  </si>
  <si>
    <t>carefully ironic deposits about</t>
  </si>
  <si>
    <t>requests after the final</t>
  </si>
  <si>
    <t>ruthless requests</t>
  </si>
  <si>
    <t>furiously final sauternes a</t>
  </si>
  <si>
    <t>carefully special in</t>
  </si>
  <si>
    <t>carefully special requests</t>
  </si>
  <si>
    <t>furiously ironic packages cajole slyly fi</t>
  </si>
  <si>
    <t>quickly bol</t>
  </si>
  <si>
    <t>bold deposits across t</t>
  </si>
  <si>
    <t>blithely regula</t>
  </si>
  <si>
    <t>doggedly regul</t>
  </si>
  <si>
    <t>carefully ironic theodolites wake.</t>
  </si>
  <si>
    <t>slyly unusual requests w</t>
  </si>
  <si>
    <t>even, final deposits hang b</t>
  </si>
  <si>
    <t>final accounts cajole blithely</t>
  </si>
  <si>
    <t>slyly final platel</t>
  </si>
  <si>
    <t>quickly final accou</t>
  </si>
  <si>
    <t>slyly ironic pi</t>
  </si>
  <si>
    <t>slyly ironic pinto beans must have to na</t>
  </si>
  <si>
    <t>theodolites alongside of the regular d</t>
  </si>
  <si>
    <t>regular, unusual theo</t>
  </si>
  <si>
    <t>furiously silent requests use f</t>
  </si>
  <si>
    <t>slyly unusual asymptotes affix carefully.</t>
  </si>
  <si>
    <t>ironic platelets caj</t>
  </si>
  <si>
    <t>regular, ironic depths about t</t>
  </si>
  <si>
    <t>slyly slow accou</t>
  </si>
  <si>
    <t>regular accounts are slyly. quick, bold de</t>
  </si>
  <si>
    <t>blithely special excuses haggle fina</t>
  </si>
  <si>
    <t>final, pending accounts above the foxe</t>
  </si>
  <si>
    <t>furiously regular package</t>
  </si>
  <si>
    <t>slow, close foxes are. even, even r</t>
  </si>
  <si>
    <t>slyly regular theodolites nag slyly</t>
  </si>
  <si>
    <t>unusual deposits are carefu</t>
  </si>
  <si>
    <t>furiously regular g</t>
  </si>
  <si>
    <t>blithely even somas wake stealthily fina</t>
  </si>
  <si>
    <t>bold ideas wake</t>
  </si>
  <si>
    <t>fluffily special deposits cajole furiousl</t>
  </si>
  <si>
    <t>regular, expre</t>
  </si>
  <si>
    <t>frets use slyly ironic, perman</t>
  </si>
  <si>
    <t>slyly express instructions hinder</t>
  </si>
  <si>
    <t>ironic courts cajole q</t>
  </si>
  <si>
    <t>quickly express dependencies nag bl</t>
  </si>
  <si>
    <t>furiously express frets n</t>
  </si>
  <si>
    <t>blithely unusual deposits believe sly</t>
  </si>
  <si>
    <t>frays sleep furiously. platelets around th</t>
  </si>
  <si>
    <t>express excuses haggle alw</t>
  </si>
  <si>
    <t>express deposits sleep furiously</t>
  </si>
  <si>
    <t>blithely pending excuses cajole blithel</t>
  </si>
  <si>
    <t>quickly regular requests haggle. carefully</t>
  </si>
  <si>
    <t>quickly special i</t>
  </si>
  <si>
    <t>quickly final accounts are furiously quic</t>
  </si>
  <si>
    <t>slyly ironic ins</t>
  </si>
  <si>
    <t>slyly bold instruct</t>
  </si>
  <si>
    <t>pending deposits affix ca</t>
  </si>
  <si>
    <t>ironic accounts slee</t>
  </si>
  <si>
    <t>carefully silent escapades use e</t>
  </si>
  <si>
    <t>blithely enticing dependencies haggle acros</t>
  </si>
  <si>
    <t>carefully pending requests cajole bl</t>
  </si>
  <si>
    <t>blithely regular platelets accordi</t>
  </si>
  <si>
    <t>ironic, final id</t>
  </si>
  <si>
    <t>final, regular de</t>
  </si>
  <si>
    <t>carefully regular accounts sleep blithe</t>
  </si>
  <si>
    <t>packages cajole slyly. unusual reque</t>
  </si>
  <si>
    <t>blithely regular instruc</t>
  </si>
  <si>
    <t>notornis nag? slyly spe</t>
  </si>
  <si>
    <t>pending dependenci</t>
  </si>
  <si>
    <t>carefully final accounts haggle along</t>
  </si>
  <si>
    <t>ruthless excuses ca</t>
  </si>
  <si>
    <t>special, careful</t>
  </si>
  <si>
    <t>slyly express forges across t</t>
  </si>
  <si>
    <t>even ideas boost careful</t>
  </si>
  <si>
    <t>furiously careful foxes snoo</t>
  </si>
  <si>
    <t>blithely bold deposits use</t>
  </si>
  <si>
    <t>silent, silent hockey players cajole c</t>
  </si>
  <si>
    <t>blithely furious ide</t>
  </si>
  <si>
    <t>furiously final packages dazz</t>
  </si>
  <si>
    <t>furiously pending requ</t>
  </si>
  <si>
    <t>carefully regular realms ar</t>
  </si>
  <si>
    <t>slyly even requests along the furiously pe</t>
  </si>
  <si>
    <t>quickly express foxes wake fluf</t>
  </si>
  <si>
    <t>accounts wake</t>
  </si>
  <si>
    <t>carefully pending excuses according to</t>
  </si>
  <si>
    <t>fluffily regular pinto beans hang evenly</t>
  </si>
  <si>
    <t>accounts sleep. bravely express epitaphs d</t>
  </si>
  <si>
    <t>regular, even packages above the s</t>
  </si>
  <si>
    <t>blithely even co</t>
  </si>
  <si>
    <t>silent dependencies</t>
  </si>
  <si>
    <t>ironic packages cajole slyly against the</t>
  </si>
  <si>
    <t>blithely special excuses cajole f</t>
  </si>
  <si>
    <t>carefully express asymptotes use. ent</t>
  </si>
  <si>
    <t>quickly pending request</t>
  </si>
  <si>
    <t>accounts cajole. theodolites are sly</t>
  </si>
  <si>
    <t>accounts alongside of th</t>
  </si>
  <si>
    <t>furious, r</t>
  </si>
  <si>
    <t>express pint</t>
  </si>
  <si>
    <t>carefully even requests engage final req</t>
  </si>
  <si>
    <t>regular packages above the quickly special</t>
  </si>
  <si>
    <t>deposits w</t>
  </si>
  <si>
    <t>blithely ironic packages slee</t>
  </si>
  <si>
    <t>blithely regular ideas use slyly caref</t>
  </si>
  <si>
    <t>furiously final accounts</t>
  </si>
  <si>
    <t>furiously bold ideas across the</t>
  </si>
  <si>
    <t>packages are qu</t>
  </si>
  <si>
    <t>final accounts nag.</t>
  </si>
  <si>
    <t>ideas against the bold requests</t>
  </si>
  <si>
    <t>blithely unusual plat</t>
  </si>
  <si>
    <t>ironic, bold instructions c</t>
  </si>
  <si>
    <t>ironic asym</t>
  </si>
  <si>
    <t>furiously silent deposits c</t>
  </si>
  <si>
    <t>blithely iro</t>
  </si>
  <si>
    <t>pinto beans cajole</t>
  </si>
  <si>
    <t>regular in</t>
  </si>
  <si>
    <t>even requests are slowly according to t</t>
  </si>
  <si>
    <t>furiously unusual as</t>
  </si>
  <si>
    <t>quickly regular</t>
  </si>
  <si>
    <t>final packages us</t>
  </si>
  <si>
    <t>carefully regular packages boost.</t>
  </si>
  <si>
    <t>furiously regular foxes haggle</t>
  </si>
  <si>
    <t>furiously final dep</t>
  </si>
  <si>
    <t>slyly ironic requests do wake caref</t>
  </si>
  <si>
    <t>regular, regular foxes wa</t>
  </si>
  <si>
    <t>blithely regular requests nag pat</t>
  </si>
  <si>
    <t>blithely eve</t>
  </si>
  <si>
    <t>deposits haggle aft</t>
  </si>
  <si>
    <t>express, express accounts wake carefu</t>
  </si>
  <si>
    <t>evenly regular pinto beans about the flu</t>
  </si>
  <si>
    <t>slyly ironic requests sleep aro</t>
  </si>
  <si>
    <t>carefully busy foxes snooze</t>
  </si>
  <si>
    <t>slyly even courts affix slyly abo</t>
  </si>
  <si>
    <t>ideas along the slyly final instructions wa</t>
  </si>
  <si>
    <t>ideas cajole slyly even excuses? final dep</t>
  </si>
  <si>
    <t>carefully bold packages sleep fluffi</t>
  </si>
  <si>
    <t>blithely ironic requests wake evenly</t>
  </si>
  <si>
    <t>blithely final packages wake fluff</t>
  </si>
  <si>
    <t>quickly fluffy requests sl</t>
  </si>
  <si>
    <t>blithely unusu</t>
  </si>
  <si>
    <t>final requests</t>
  </si>
  <si>
    <t>even, unusual requests use</t>
  </si>
  <si>
    <t>furiously ironic patterns</t>
  </si>
  <si>
    <t>deposits integrate carefully across the</t>
  </si>
  <si>
    <t>pending, express theodolites nag blithely</t>
  </si>
  <si>
    <t>furiously special excus</t>
  </si>
  <si>
    <t>furiously bold courts a</t>
  </si>
  <si>
    <t>slyly special packages print. s</t>
  </si>
  <si>
    <t>daringly ironic accounts wake carefully i</t>
  </si>
  <si>
    <t>ironic deposits nag p</t>
  </si>
  <si>
    <t>special excuses haggle fluffily re</t>
  </si>
  <si>
    <t>requests cajole slyl</t>
  </si>
  <si>
    <t>unusual theodolites x-ray final instructio</t>
  </si>
  <si>
    <t>carefully quick idea</t>
  </si>
  <si>
    <t>pending, even waters are sil</t>
  </si>
  <si>
    <t>unusual pinto beans haggle</t>
  </si>
  <si>
    <t>final accounts engage against the</t>
  </si>
  <si>
    <t>slyly final ideas are flu</t>
  </si>
  <si>
    <t>slow, bold theodolites sleep quickly.</t>
  </si>
  <si>
    <t>express packages grow idly along</t>
  </si>
  <si>
    <t>pending, unusual deposits amon</t>
  </si>
  <si>
    <t>express deposits wake carefully</t>
  </si>
  <si>
    <t>carefully silent platelets integrate</t>
  </si>
  <si>
    <t>slyly ironic p</t>
  </si>
  <si>
    <t>pending, regular reques</t>
  </si>
  <si>
    <t>special, final requests sn</t>
  </si>
  <si>
    <t>even foxes according to the final</t>
  </si>
  <si>
    <t>quickly unusual deposits mold final reque</t>
  </si>
  <si>
    <t>quickly daring instructions haggle quickly</t>
  </si>
  <si>
    <t>slyly ironic</t>
  </si>
  <si>
    <t>slyly ironi</t>
  </si>
  <si>
    <t>blithely regular packages hang furiously fi</t>
  </si>
  <si>
    <t>slyly pending attainments along t</t>
  </si>
  <si>
    <t>quickly express theodolites</t>
  </si>
  <si>
    <t>pending foxes</t>
  </si>
  <si>
    <t>enticing, final theodolites cajole carefu</t>
  </si>
  <si>
    <t>slyly regular asymptotes across the f</t>
  </si>
  <si>
    <t>ironic packages sleep idly sly</t>
  </si>
  <si>
    <t>fluffily bold</t>
  </si>
  <si>
    <t>express instructions detect slyly p</t>
  </si>
  <si>
    <t>express, bold deposits use. fluffy acc</t>
  </si>
  <si>
    <t>slyly brave as</t>
  </si>
  <si>
    <t>carefully ruthl</t>
  </si>
  <si>
    <t>carefully even deposits do use. unusual in</t>
  </si>
  <si>
    <t>close Tiresias u</t>
  </si>
  <si>
    <t>slyly silent pinto bean</t>
  </si>
  <si>
    <t>slyly regular pin</t>
  </si>
  <si>
    <t>blithely unusual multipliers affix bl</t>
  </si>
  <si>
    <t>fluffily ironic asy</t>
  </si>
  <si>
    <t>furiously bold deposits nag re</t>
  </si>
  <si>
    <t>even, pending theodolites maintain abo</t>
  </si>
  <si>
    <t>furiously final requ</t>
  </si>
  <si>
    <t>furiously regular accounts sleep</t>
  </si>
  <si>
    <t>regular pac</t>
  </si>
  <si>
    <t>sauternes cajole besides the even, iron</t>
  </si>
  <si>
    <t>quickly unusual instruc</t>
  </si>
  <si>
    <t>bold, careful accou</t>
  </si>
  <si>
    <t>special packa</t>
  </si>
  <si>
    <t>blithely even sauter</t>
  </si>
  <si>
    <t>final pinto bea</t>
  </si>
  <si>
    <t>deposits wake carefully regu</t>
  </si>
  <si>
    <t>slyly regular sentiments boost furiously</t>
  </si>
  <si>
    <t>platelets are. ironic r</t>
  </si>
  <si>
    <t>quickly regular platelets nag sl</t>
  </si>
  <si>
    <t>quickly regular foxes beyond the slyly</t>
  </si>
  <si>
    <t>ironic depos</t>
  </si>
  <si>
    <t>pending frets sleep. carefully regul</t>
  </si>
  <si>
    <t>pending, express r</t>
  </si>
  <si>
    <t>ruthless packages bene</t>
  </si>
  <si>
    <t>regular excu</t>
  </si>
  <si>
    <t>theodolites wake with the pinto</t>
  </si>
  <si>
    <t>carefully speci</t>
  </si>
  <si>
    <t>carefully pending e</t>
  </si>
  <si>
    <t>requests ha</t>
  </si>
  <si>
    <t>packages are blithely exp</t>
  </si>
  <si>
    <t>sometimes regular</t>
  </si>
  <si>
    <t>finally pending de</t>
  </si>
  <si>
    <t>deposits caj</t>
  </si>
  <si>
    <t>daringly regular packages s</t>
  </si>
  <si>
    <t>slow foxes eat: regular, regular accounts</t>
  </si>
  <si>
    <t>express pla</t>
  </si>
  <si>
    <t>furiously unusual</t>
  </si>
  <si>
    <t>furiously regular theodolites alongsid</t>
  </si>
  <si>
    <t>regular, re</t>
  </si>
  <si>
    <t>carefully ironic foxes sleep furiously. ca</t>
  </si>
  <si>
    <t>bold accou</t>
  </si>
  <si>
    <t>accounts across the furiousl</t>
  </si>
  <si>
    <t>regular, unusual excuses according to the</t>
  </si>
  <si>
    <t>carefully regular requ</t>
  </si>
  <si>
    <t>unusual pinto beans</t>
  </si>
  <si>
    <t>carefully bold deposi</t>
  </si>
  <si>
    <t>carefully bold excuses are blithely-- ideas</t>
  </si>
  <si>
    <t>close packages</t>
  </si>
  <si>
    <t>even, even theodolites wake across t</t>
  </si>
  <si>
    <t>quickly slow</t>
  </si>
  <si>
    <t>requests cajole. fin</t>
  </si>
  <si>
    <t>ironic, regular ideas sleep careful</t>
  </si>
  <si>
    <t>fluffily pending</t>
  </si>
  <si>
    <t>furiously even platelets after the</t>
  </si>
  <si>
    <t>daringly final requests are</t>
  </si>
  <si>
    <t>carefully regular excuses abo</t>
  </si>
  <si>
    <t>pending, final a</t>
  </si>
  <si>
    <t>carefully bold deposits sleep</t>
  </si>
  <si>
    <t>slyly final excuses wake carefully</t>
  </si>
  <si>
    <t>furiously final foxes cajole unu</t>
  </si>
  <si>
    <t>slyly even foxes among t</t>
  </si>
  <si>
    <t>furiously ironic accounts cajole after the</t>
  </si>
  <si>
    <t>slyly ironic packages cajole slyly quickl</t>
  </si>
  <si>
    <t>furiously e</t>
  </si>
  <si>
    <t>furiously final r</t>
  </si>
  <si>
    <t>regular ideas nag bli</t>
  </si>
  <si>
    <t>carefully final a</t>
  </si>
  <si>
    <t>unusual deposits cajole finally</t>
  </si>
  <si>
    <t>accounts cajole slyly among the eve</t>
  </si>
  <si>
    <t>slyly special packages cajole. quickly reg</t>
  </si>
  <si>
    <t>fluffily regul</t>
  </si>
  <si>
    <t>unusual accounts are bold request</t>
  </si>
  <si>
    <t>ironic, unusual excuses cajole</t>
  </si>
  <si>
    <t>ideas detect</t>
  </si>
  <si>
    <t>forges along the carefull</t>
  </si>
  <si>
    <t>carefully pending d</t>
  </si>
  <si>
    <t>final, bold platel</t>
  </si>
  <si>
    <t>furiously final foxes cajole</t>
  </si>
  <si>
    <t>regular packages</t>
  </si>
  <si>
    <t>quickly final packages nag. carefully exp</t>
  </si>
  <si>
    <t>blithely sil</t>
  </si>
  <si>
    <t>blithely silent foxes caj</t>
  </si>
  <si>
    <t>ironic dependencies about</t>
  </si>
  <si>
    <t>bold, regular theodolites wake slyly above</t>
  </si>
  <si>
    <t>regular, s</t>
  </si>
  <si>
    <t>final theodolites nod furiously a</t>
  </si>
  <si>
    <t>furiously brave id</t>
  </si>
  <si>
    <t>blithely final tithes wake s</t>
  </si>
  <si>
    <t>bold theodolites about the escapad</t>
  </si>
  <si>
    <t>unusual theodolites detect carefully slyly</t>
  </si>
  <si>
    <t>regular deposits by the asymptotes</t>
  </si>
  <si>
    <t>ironic, regul</t>
  </si>
  <si>
    <t>accounts integrate. even ins</t>
  </si>
  <si>
    <t>furiously bold packages boost. i</t>
  </si>
  <si>
    <t>unusual deposits wake blithely final di</t>
  </si>
  <si>
    <t>doggedly pending instructions cajol</t>
  </si>
  <si>
    <t>even, ironic</t>
  </si>
  <si>
    <t>even, expre</t>
  </si>
  <si>
    <t>regular pinto beans</t>
  </si>
  <si>
    <t>final requests use s</t>
  </si>
  <si>
    <t>blithely even hockey players would</t>
  </si>
  <si>
    <t>accounts after the f</t>
  </si>
  <si>
    <t>slyly thin requests above</t>
  </si>
  <si>
    <t>carefully final foxe</t>
  </si>
  <si>
    <t>careful forges cajole idly quietly unu</t>
  </si>
  <si>
    <t>accounts hagg</t>
  </si>
  <si>
    <t>sometimes pend</t>
  </si>
  <si>
    <t>carefully silent ideas slee</t>
  </si>
  <si>
    <t>blithely even instructions haggle blithel</t>
  </si>
  <si>
    <t>furiously bold ideas was</t>
  </si>
  <si>
    <t>requests alongside of</t>
  </si>
  <si>
    <t>silent pinto beans sleep carefull</t>
  </si>
  <si>
    <t>even requests would cajole care</t>
  </si>
  <si>
    <t>ironic ideas sleep</t>
  </si>
  <si>
    <t>carefully even asympto</t>
  </si>
  <si>
    <t>slyly bold packages along the furio</t>
  </si>
  <si>
    <t>blithely regular packages are busily arou</t>
  </si>
  <si>
    <t>express requests ha</t>
  </si>
  <si>
    <t>regular pi</t>
  </si>
  <si>
    <t>permanently regul</t>
  </si>
  <si>
    <t>carefully pending pinto beans ha</t>
  </si>
  <si>
    <t>blithely i</t>
  </si>
  <si>
    <t>special ideas alon</t>
  </si>
  <si>
    <t>quickly regular deposits wake. slowly regu</t>
  </si>
  <si>
    <t>regular foxe</t>
  </si>
  <si>
    <t>blithely silent warhorses are. special pi</t>
  </si>
  <si>
    <t>pending requests after the regular, final</t>
  </si>
  <si>
    <t>final pinto beans affix f</t>
  </si>
  <si>
    <t>bold, pending foxes</t>
  </si>
  <si>
    <t>special, unusual deposits are.</t>
  </si>
  <si>
    <t>quickly expres</t>
  </si>
  <si>
    <t>furiously unusual packages x-ray fur</t>
  </si>
  <si>
    <t>packages wake slyly unusual package</t>
  </si>
  <si>
    <t>carefully pending packa</t>
  </si>
  <si>
    <t>slyly even packa</t>
  </si>
  <si>
    <t>furiously even de</t>
  </si>
  <si>
    <t>special packages haggle. fluffily pen</t>
  </si>
  <si>
    <t>accounts along the requests nag r</t>
  </si>
  <si>
    <t>unusual, regular packages ha</t>
  </si>
  <si>
    <t>requests are. furiousl</t>
  </si>
  <si>
    <t>blithely ironic ideas nag against the bl</t>
  </si>
  <si>
    <t>furiously final de</t>
  </si>
  <si>
    <t>slyly even accounts among the silent inst</t>
  </si>
  <si>
    <t>furiously furious requests are carefull</t>
  </si>
  <si>
    <t>blithely bold escap</t>
  </si>
  <si>
    <t>ironic excuses h</t>
  </si>
  <si>
    <t>final requests wake carefully across</t>
  </si>
  <si>
    <t>blithely final ideas cajole furiously fluff</t>
  </si>
  <si>
    <t>unusual, regular accounts</t>
  </si>
  <si>
    <t>slyly regular pe</t>
  </si>
  <si>
    <t>slyly even requests</t>
  </si>
  <si>
    <t>deposits wa</t>
  </si>
  <si>
    <t>evenly even packages boost</t>
  </si>
  <si>
    <t>foxes are ruthlessly requests. blith</t>
  </si>
  <si>
    <t>final ideas are ca</t>
  </si>
  <si>
    <t>quickly regular packages sleep carefull</t>
  </si>
  <si>
    <t>final, express</t>
  </si>
  <si>
    <t>carefully ironic accounts sleep s</t>
  </si>
  <si>
    <t>quickly final theodolites sleep. caref</t>
  </si>
  <si>
    <t>slyly express deposits serve ca</t>
  </si>
  <si>
    <t>carefully final platelets cajole q</t>
  </si>
  <si>
    <t>even deposits along the furious</t>
  </si>
  <si>
    <t>requests are furiously foxes. care</t>
  </si>
  <si>
    <t>thinly regular asymptotes h</t>
  </si>
  <si>
    <t>blithely regular accounts above the care</t>
  </si>
  <si>
    <t>fluffily stealthy packages</t>
  </si>
  <si>
    <t>ironic, special requests</t>
  </si>
  <si>
    <t>quickly special packages</t>
  </si>
  <si>
    <t>slyly unusual d</t>
  </si>
  <si>
    <t>carefully blithe accou</t>
  </si>
  <si>
    <t>furiously fin</t>
  </si>
  <si>
    <t>foxes boost slyly</t>
  </si>
  <si>
    <t>foxes use from the blithely regular accoun</t>
  </si>
  <si>
    <t>final acco</t>
  </si>
  <si>
    <t>carefully ex</t>
  </si>
  <si>
    <t>enticingly even forges boost foxes</t>
  </si>
  <si>
    <t>express pac</t>
  </si>
  <si>
    <t>express dependencies c</t>
  </si>
  <si>
    <t>even asymptotes cajole carefully even court</t>
  </si>
  <si>
    <t>blithely bol</t>
  </si>
  <si>
    <t>slyly ironic accounts alongside of the</t>
  </si>
  <si>
    <t>express theodolites haggle fluffily-- blith</t>
  </si>
  <si>
    <t>carefully b</t>
  </si>
  <si>
    <t>accounts wake slyly. fluffily pen</t>
  </si>
  <si>
    <t>furiously ironic asympto</t>
  </si>
  <si>
    <t>furiously ironic courts cajole a</t>
  </si>
  <si>
    <t>quickly express package</t>
  </si>
  <si>
    <t>fluffily final pinto beans wak</t>
  </si>
  <si>
    <t>regular deposits believe furiously</t>
  </si>
  <si>
    <t>ironic requests wake furiously sp</t>
  </si>
  <si>
    <t>even ideas cajole slyly. ironic</t>
  </si>
  <si>
    <t>ironic accounts haggle fluffily</t>
  </si>
  <si>
    <t>regular, regular theodolites solve</t>
  </si>
  <si>
    <t>regular, pending packages boost according</t>
  </si>
  <si>
    <t>quickly regular theodolites a</t>
  </si>
  <si>
    <t>platelets x-ray across th</t>
  </si>
  <si>
    <t>furiously unusual packages doubt blithely</t>
  </si>
  <si>
    <t>furiously even pinto</t>
  </si>
  <si>
    <t>furiously sile</t>
  </si>
  <si>
    <t>warhorses nag ironic, final</t>
  </si>
  <si>
    <t>regular accounts wake qu</t>
  </si>
  <si>
    <t>carefully i</t>
  </si>
  <si>
    <t>final deposits affix furiously s</t>
  </si>
  <si>
    <t>blithely unu</t>
  </si>
  <si>
    <t>ironic, pend</t>
  </si>
  <si>
    <t>enticingly pending pack</t>
  </si>
  <si>
    <t>pending depos</t>
  </si>
  <si>
    <t>fluffily special packages are carefull</t>
  </si>
  <si>
    <t>fluffily regu</t>
  </si>
  <si>
    <t>carefully even Tiresias promise slyl</t>
  </si>
  <si>
    <t>ironic packages a</t>
  </si>
  <si>
    <t>regular packages wake at</t>
  </si>
  <si>
    <t>blithely final requests shal</t>
  </si>
  <si>
    <t>carefully final foxes cajole quickly</t>
  </si>
  <si>
    <t>stealthily express dinos dazzle final r</t>
  </si>
  <si>
    <t>idly pending</t>
  </si>
  <si>
    <t>blithely final acc</t>
  </si>
  <si>
    <t>furiously ironic pinto beans use. slyly f</t>
  </si>
  <si>
    <t>blithely permanent a</t>
  </si>
  <si>
    <t>slyly special excuses use against</t>
  </si>
  <si>
    <t>quickly silent f</t>
  </si>
  <si>
    <t>furiously bold instructions wa</t>
  </si>
  <si>
    <t>blithely regular pinto beans haggle a</t>
  </si>
  <si>
    <t>ironic, en</t>
  </si>
  <si>
    <t>quick deposits alongside of</t>
  </si>
  <si>
    <t>deposits cajole sin</t>
  </si>
  <si>
    <t>express dolphins u</t>
  </si>
  <si>
    <t>asymptotes sleep slyly regular accounts.</t>
  </si>
  <si>
    <t>blithely bold packages along the furiou</t>
  </si>
  <si>
    <t>blithely unusual ideas</t>
  </si>
  <si>
    <t>special pinto beans sleep sl</t>
  </si>
  <si>
    <t>quickly final accounts are slyly. qui</t>
  </si>
  <si>
    <t>furiously special pack</t>
  </si>
  <si>
    <t>slyly unusual theodolites about the</t>
  </si>
  <si>
    <t>blithely ironic packages</t>
  </si>
  <si>
    <t>blithely final dependencies could haggle. a</t>
  </si>
  <si>
    <t>unusual, ironic instructions</t>
  </si>
  <si>
    <t>final, express packages wake fu</t>
  </si>
  <si>
    <t>carefully bold dolph</t>
  </si>
  <si>
    <t>carefully silent packages sle</t>
  </si>
  <si>
    <t>blithely fina</t>
  </si>
  <si>
    <t>fluffily final theodol</t>
  </si>
  <si>
    <t>pains cajole</t>
  </si>
  <si>
    <t>carefully even accounts sleep</t>
  </si>
  <si>
    <t>quickly express accounts play final account</t>
  </si>
  <si>
    <t>pinto beans about the carefully</t>
  </si>
  <si>
    <t>quickly regul</t>
  </si>
  <si>
    <t>regular, silent packag</t>
  </si>
  <si>
    <t>blithely special request</t>
  </si>
  <si>
    <t>quickly brave foxes</t>
  </si>
  <si>
    <t>ironic instructions mold unde</t>
  </si>
  <si>
    <t>slyly special packages</t>
  </si>
  <si>
    <t>carefully even dinos above the ca</t>
  </si>
  <si>
    <t>blithely even pinto beans haggle furiou</t>
  </si>
  <si>
    <t>special instructions nag blithe</t>
  </si>
  <si>
    <t>furiously special deposits wake fluffily ag</t>
  </si>
  <si>
    <t>asymptotes cajole. quickly iro</t>
  </si>
  <si>
    <t>ironic packages are above the regular requ</t>
  </si>
  <si>
    <t>unusual accounts sleep;</t>
  </si>
  <si>
    <t>ironic grouches</t>
  </si>
  <si>
    <t>ironic accounts</t>
  </si>
  <si>
    <t>slyly special braids along the furiousl</t>
  </si>
  <si>
    <t>close waters are carefully blithely spec</t>
  </si>
  <si>
    <t>ironically ironic foxes sleep quic</t>
  </si>
  <si>
    <t>carefully final dependencies slee</t>
  </si>
  <si>
    <t>blithely even foxes cajole. furiously reg</t>
  </si>
  <si>
    <t>slyly ironic pearls detect al</t>
  </si>
  <si>
    <t>furiously even packages are along the f</t>
  </si>
  <si>
    <t>fluffily pending courts boost. expres</t>
  </si>
  <si>
    <t>final instructions are quickly around t</t>
  </si>
  <si>
    <t>packages wake slyly except the fin</t>
  </si>
  <si>
    <t>unusual depo</t>
  </si>
  <si>
    <t>stealthily unusua</t>
  </si>
  <si>
    <t>busily pending requests al</t>
  </si>
  <si>
    <t>furiously even r</t>
  </si>
  <si>
    <t>requests about the fur</t>
  </si>
  <si>
    <t>furiously express th</t>
  </si>
  <si>
    <t>carefully ironic ideas are silent, iron</t>
  </si>
  <si>
    <t>regular requests wake abo</t>
  </si>
  <si>
    <t>regular platelets acro</t>
  </si>
  <si>
    <t>blithely final th</t>
  </si>
  <si>
    <t>slyly final reques</t>
  </si>
  <si>
    <t>unusual pac</t>
  </si>
  <si>
    <t>ironic accounts use above the re</t>
  </si>
  <si>
    <t>final, special accounts slee</t>
  </si>
  <si>
    <t>furiously even packages</t>
  </si>
  <si>
    <t>furiously even pattern</t>
  </si>
  <si>
    <t>unusual instructions af</t>
  </si>
  <si>
    <t>carefully silent sentiments</t>
  </si>
  <si>
    <t>packages sleep blithely regular deposits. q</t>
  </si>
  <si>
    <t>furiously pending accounts affi</t>
  </si>
  <si>
    <t>carefully silent pinto beans hang furiousl</t>
  </si>
  <si>
    <t>foxes are furiously pending, bold pin</t>
  </si>
  <si>
    <t>ideas cajole careful</t>
  </si>
  <si>
    <t>even deposits wake entic</t>
  </si>
  <si>
    <t>unusual, final requests cajole along the</t>
  </si>
  <si>
    <t>blithely final deposits detect? regular pa</t>
  </si>
  <si>
    <t>final deposits haggle slyly quickly</t>
  </si>
  <si>
    <t>final requests are carefully bol</t>
  </si>
  <si>
    <t>quickly pending braids across the bold,</t>
  </si>
  <si>
    <t>accounts wake carefully</t>
  </si>
  <si>
    <t>regular excuses was blithely reg</t>
  </si>
  <si>
    <t>busy deposits abo</t>
  </si>
  <si>
    <t>blithely express requests across the blith</t>
  </si>
  <si>
    <t>bravely regular deposits use. ironic n</t>
  </si>
  <si>
    <t>daringly un</t>
  </si>
  <si>
    <t>final excuses wake</t>
  </si>
  <si>
    <t>unusual, spe</t>
  </si>
  <si>
    <t>requests cajole ca</t>
  </si>
  <si>
    <t>carefully special patt</t>
  </si>
  <si>
    <t>slyly even requests detect</t>
  </si>
  <si>
    <t>packages haggle blithely. furiously</t>
  </si>
  <si>
    <t>excuses cajole across the slyly</t>
  </si>
  <si>
    <t>carefully idle packages among the car</t>
  </si>
  <si>
    <t>quickly special</t>
  </si>
  <si>
    <t>even, even deposits</t>
  </si>
  <si>
    <t>slyly final platelets cajole s</t>
  </si>
  <si>
    <t>furiously even deposits affix. bo</t>
  </si>
  <si>
    <t>special saute</t>
  </si>
  <si>
    <t>theodolites are blithely. express ide</t>
  </si>
  <si>
    <t>slyly blithe packa</t>
  </si>
  <si>
    <t>quickly regular depend</t>
  </si>
  <si>
    <t>quickly even pinto b</t>
  </si>
  <si>
    <t>asymptotes cajole slyly. furiously</t>
  </si>
  <si>
    <t>silent, final packages could have to</t>
  </si>
  <si>
    <t>even, silent theodolites bo</t>
  </si>
  <si>
    <t>accounts haggle slyly regular braids. th</t>
  </si>
  <si>
    <t>slyly ironic requests abou</t>
  </si>
  <si>
    <t>quickly bold requests sl</t>
  </si>
  <si>
    <t>final packages boost</t>
  </si>
  <si>
    <t>slyly regular packages affix slyly re</t>
  </si>
  <si>
    <t>bold theodolit</t>
  </si>
  <si>
    <t>carefully even deposits against t</t>
  </si>
  <si>
    <t>carefully slow re</t>
  </si>
  <si>
    <t>daring packages snooze blithely above the</t>
  </si>
  <si>
    <t>blithely f</t>
  </si>
  <si>
    <t>quickly silent instructions according to</t>
  </si>
  <si>
    <t>foxes cajole blithely b</t>
  </si>
  <si>
    <t>accounts haggle care</t>
  </si>
  <si>
    <t>carefully final excu</t>
  </si>
  <si>
    <t>regular excuses run</t>
  </si>
  <si>
    <t>fluffily silent dependencies nag blit</t>
  </si>
  <si>
    <t>bold courts in</t>
  </si>
  <si>
    <t>theodolites haggle quickly after</t>
  </si>
  <si>
    <t>even, regular foxes snooze slyly</t>
  </si>
  <si>
    <t>carefully unusual deposits at the</t>
  </si>
  <si>
    <t>furiously pending realms haggle carefully.</t>
  </si>
  <si>
    <t>regular, ironic requests boost q</t>
  </si>
  <si>
    <t>regular, pending pac</t>
  </si>
  <si>
    <t>silent, bold</t>
  </si>
  <si>
    <t>furiously special deposits d</t>
  </si>
  <si>
    <t>never pendin</t>
  </si>
  <si>
    <t>thin accounts wake fluffi</t>
  </si>
  <si>
    <t>fluffy requests maintain carefully up</t>
  </si>
  <si>
    <t>even pinto beans sleep pending in</t>
  </si>
  <si>
    <t>requests engage along the ironic</t>
  </si>
  <si>
    <t>blithely unusual requests are</t>
  </si>
  <si>
    <t>carefully final the</t>
  </si>
  <si>
    <t>carefully regular depos</t>
  </si>
  <si>
    <t>ironic, regular pinto beans sleep sl</t>
  </si>
  <si>
    <t>blithely ironic requests above the deposit</t>
  </si>
  <si>
    <t>furiously special pinto beans haggle among</t>
  </si>
  <si>
    <t>express theodolites across the s</t>
  </si>
  <si>
    <t>ironic accou</t>
  </si>
  <si>
    <t>quickly express grouches are blit</t>
  </si>
  <si>
    <t>even instructions detect quick</t>
  </si>
  <si>
    <t>evenly bold packages are furiously.</t>
  </si>
  <si>
    <t>blithely regular</t>
  </si>
  <si>
    <t>furiously final deposits doze quickl</t>
  </si>
  <si>
    <t>even pinto beans lose requests. bold, un</t>
  </si>
  <si>
    <t>final dolphins</t>
  </si>
  <si>
    <t>blithely regular requests sleep quickly fi</t>
  </si>
  <si>
    <t>carefully even packag</t>
  </si>
  <si>
    <t>slyly final requests wake furiously</t>
  </si>
  <si>
    <t>fluffily silent theodolites on the care</t>
  </si>
  <si>
    <t>closely iro</t>
  </si>
  <si>
    <t>platelets boost careful</t>
  </si>
  <si>
    <t>bold theodolites play. pinto beans</t>
  </si>
  <si>
    <t>quickly bold pinto beans poach after the</t>
  </si>
  <si>
    <t>deposits detect</t>
  </si>
  <si>
    <t>packages sleep carefully around the blit</t>
  </si>
  <si>
    <t>bold dolphi</t>
  </si>
  <si>
    <t>quickly ste</t>
  </si>
  <si>
    <t>furiously express foxes</t>
  </si>
  <si>
    <t>theodolites are blithely. packages c</t>
  </si>
  <si>
    <t>slyly special th</t>
  </si>
  <si>
    <t>carefully unusual deposi</t>
  </si>
  <si>
    <t>express, s</t>
  </si>
  <si>
    <t>excuses use: fluffily ironic dependencie</t>
  </si>
  <si>
    <t>unusual requests</t>
  </si>
  <si>
    <t>ironic packages wake furiously slow account</t>
  </si>
  <si>
    <t>quickly final accounts boost</t>
  </si>
  <si>
    <t>blithely even instructions h</t>
  </si>
  <si>
    <t>blithely regular acc</t>
  </si>
  <si>
    <t>furiously special</t>
  </si>
  <si>
    <t>regular grouches sleep furiously even a</t>
  </si>
  <si>
    <t>accounts haggle blithely furiously</t>
  </si>
  <si>
    <t>thinly special</t>
  </si>
  <si>
    <t>express packages cajo</t>
  </si>
  <si>
    <t>fluffily even theodolites are blithely.</t>
  </si>
  <si>
    <t>slyly special fo</t>
  </si>
  <si>
    <t>blithely special theodolites hagg</t>
  </si>
  <si>
    <t>blithely express packages wake</t>
  </si>
  <si>
    <t>even notornis dete</t>
  </si>
  <si>
    <t>blithely express</t>
  </si>
  <si>
    <t>fluffily even packages lose furiously regu</t>
  </si>
  <si>
    <t>carefully silent platelets along the final</t>
  </si>
  <si>
    <t>bold dolphins sleep furiously furi</t>
  </si>
  <si>
    <t>blithely special deposits</t>
  </si>
  <si>
    <t>slyly unusual requests again</t>
  </si>
  <si>
    <t>even pearls</t>
  </si>
  <si>
    <t>bold requests will sleep. slyly</t>
  </si>
  <si>
    <t>ironic pinto beans wake</t>
  </si>
  <si>
    <t>blithely even ideas above the quiet instru</t>
  </si>
  <si>
    <t>furiously pending platelets thrash</t>
  </si>
  <si>
    <t>carefully ironic pi</t>
  </si>
  <si>
    <t>fluffily even waters ar</t>
  </si>
  <si>
    <t>pinto beans are even excuses. depo</t>
  </si>
  <si>
    <t>carefully special theodolites are furiou</t>
  </si>
  <si>
    <t>courts after the fin</t>
  </si>
  <si>
    <t>ideas cajole blithely bold d</t>
  </si>
  <si>
    <t>slyly regular pinto beans use after the alw</t>
  </si>
  <si>
    <t>furiously qui</t>
  </si>
  <si>
    <t>quickly regular account</t>
  </si>
  <si>
    <t>silent requests after the furiously even in</t>
  </si>
  <si>
    <t>quickly final accounts sleep</t>
  </si>
  <si>
    <t>accounts afte</t>
  </si>
  <si>
    <t>quickly pending reque</t>
  </si>
  <si>
    <t>bold, stealthy ideas</t>
  </si>
  <si>
    <t>blithely even hockey players cajole after</t>
  </si>
  <si>
    <t>furiously unusual theodolites i</t>
  </si>
  <si>
    <t>special, fluffy foxes are. unusual packag</t>
  </si>
  <si>
    <t>pinto bean</t>
  </si>
  <si>
    <t>quickly silent hockey player</t>
  </si>
  <si>
    <t>careful theod</t>
  </si>
  <si>
    <t>even, even packages boost. express,</t>
  </si>
  <si>
    <t>furiously regular requests snooze. fluffil</t>
  </si>
  <si>
    <t>carefully ironic deposits haggle pending, r</t>
  </si>
  <si>
    <t>accounts are unusual accounts. pendi</t>
  </si>
  <si>
    <t>furiously express theodolites wake</t>
  </si>
  <si>
    <t>requests abou</t>
  </si>
  <si>
    <t>slyly idle</t>
  </si>
  <si>
    <t>quickly ironic dolphi</t>
  </si>
  <si>
    <t>blithely st</t>
  </si>
  <si>
    <t>ironically regular dependenc</t>
  </si>
  <si>
    <t>carefully bold dugouts need to nag car</t>
  </si>
  <si>
    <t>even deposits use. even packages are caref</t>
  </si>
  <si>
    <t>ironic deposits boost fluffily blithely</t>
  </si>
  <si>
    <t>ironic excuses cajo</t>
  </si>
  <si>
    <t>slyly final instructions affix fi</t>
  </si>
  <si>
    <t>special, ironic th</t>
  </si>
  <si>
    <t>blithely pending accounts ag</t>
  </si>
  <si>
    <t>unusual deposits wake</t>
  </si>
  <si>
    <t>blithely express packages wa</t>
  </si>
  <si>
    <t>carefully special packages s</t>
  </si>
  <si>
    <t>furiously regular asymptotes according to t</t>
  </si>
  <si>
    <t>evenly even pa</t>
  </si>
  <si>
    <t>bravely dogged package</t>
  </si>
  <si>
    <t>even deposits about the slyly ir</t>
  </si>
  <si>
    <t>regular packages sleep. final accounts s</t>
  </si>
  <si>
    <t>even, special deposits sleep furiously. dep</t>
  </si>
  <si>
    <t>slyly special dependencies p</t>
  </si>
  <si>
    <t>slyly regular asymptotes</t>
  </si>
  <si>
    <t>ironic, regular requests cajole about</t>
  </si>
  <si>
    <t>furiously pending asymptotes use furiously</t>
  </si>
  <si>
    <t>slyly unusual dep</t>
  </si>
  <si>
    <t>blithely unusual asymptotes</t>
  </si>
  <si>
    <t>fluffily regular requests cajole</t>
  </si>
  <si>
    <t>carefully e</t>
  </si>
  <si>
    <t>furiously speci</t>
  </si>
  <si>
    <t>final, express asymptote</t>
  </si>
  <si>
    <t>slyly final accounts sleep. f</t>
  </si>
  <si>
    <t>blithely regular reque</t>
  </si>
  <si>
    <t>accounts against the s</t>
  </si>
  <si>
    <t>slyly ironic account</t>
  </si>
  <si>
    <t>packages wake furiously acc</t>
  </si>
  <si>
    <t>quickly pending ideas against the thin a</t>
  </si>
  <si>
    <t>carefully final deposits use blithely alwa</t>
  </si>
  <si>
    <t>pending requests haggle furiously carefully</t>
  </si>
  <si>
    <t>carefully even requests with</t>
  </si>
  <si>
    <t>special, b</t>
  </si>
  <si>
    <t>ideas might cajole. requests cajol</t>
  </si>
  <si>
    <t>final, ironic packages are furiousl</t>
  </si>
  <si>
    <t>slyly final excuses wake. quickly ev</t>
  </si>
  <si>
    <t>ironic, special theodol</t>
  </si>
  <si>
    <t>dogged instructions integrate carefully</t>
  </si>
  <si>
    <t>carefully expre</t>
  </si>
  <si>
    <t>pending theodolites sleep a</t>
  </si>
  <si>
    <t>final dependencies n</t>
  </si>
  <si>
    <t>blithely final foxes i</t>
  </si>
  <si>
    <t>carefully final deposits use</t>
  </si>
  <si>
    <t>slyly even deposits haggle quick</t>
  </si>
  <si>
    <t>accounts sleep. carefull</t>
  </si>
  <si>
    <t>bold pinto beans nag slyly even, ex</t>
  </si>
  <si>
    <t>pending, bold excuses</t>
  </si>
  <si>
    <t>ironic deposits wake fluffily. furi</t>
  </si>
  <si>
    <t>furiously final dependencies use fur</t>
  </si>
  <si>
    <t>final pinto be</t>
  </si>
  <si>
    <t>fluffily ironic</t>
  </si>
  <si>
    <t>furiously regular packages</t>
  </si>
  <si>
    <t>slyly even i</t>
  </si>
  <si>
    <t>slyly final grouches detect slyly patterns.</t>
  </si>
  <si>
    <t>blithely pending foxes engage furiou</t>
  </si>
  <si>
    <t>slyly special package</t>
  </si>
  <si>
    <t>asymptotes play slyly carefully even ex</t>
  </si>
  <si>
    <t>carefully regular packages mold</t>
  </si>
  <si>
    <t>accounts among t</t>
  </si>
  <si>
    <t>furiously pending accounts among th</t>
  </si>
  <si>
    <t>regular courts against the blithely pe</t>
  </si>
  <si>
    <t>slyly final instructions</t>
  </si>
  <si>
    <t>pending account</t>
  </si>
  <si>
    <t>deposits haggle alongs</t>
  </si>
  <si>
    <t>ironic theodolites cajo</t>
  </si>
  <si>
    <t>express ideas cajole carefully</t>
  </si>
  <si>
    <t>quickly special d</t>
  </si>
  <si>
    <t>special, bold courts use bl</t>
  </si>
  <si>
    <t>furiously silent packa</t>
  </si>
  <si>
    <t>blithely regular packages are slyly afte</t>
  </si>
  <si>
    <t>express, regular instructions across the ca</t>
  </si>
  <si>
    <t>always final acc</t>
  </si>
  <si>
    <t>idly unusual theodolit</t>
  </si>
  <si>
    <t>furiously regular packages nag quickl</t>
  </si>
  <si>
    <t>carefully ruth</t>
  </si>
  <si>
    <t>quickly even platelets cajole furiously. r</t>
  </si>
  <si>
    <t>pending, special depos</t>
  </si>
  <si>
    <t>quickly ironic packages haggle am</t>
  </si>
  <si>
    <t>daringly ironic packages</t>
  </si>
  <si>
    <t>furiously sly dep</t>
  </si>
  <si>
    <t>slyly pending requests are slyly after the</t>
  </si>
  <si>
    <t>fluffily special packages al</t>
  </si>
  <si>
    <t>furiously final pac</t>
  </si>
  <si>
    <t>unusual, stealthy platelets impress. furio</t>
  </si>
  <si>
    <t>furiously express accounts after</t>
  </si>
  <si>
    <t>dependencies use. regular, even requests</t>
  </si>
  <si>
    <t>carefully special t</t>
  </si>
  <si>
    <t>permanent, ev</t>
  </si>
  <si>
    <t>somas print fluffily packages. ideas s</t>
  </si>
  <si>
    <t>blithely regular accounts alongside</t>
  </si>
  <si>
    <t>slyly ironic depos</t>
  </si>
  <si>
    <t>ironic, regular requests nag slyly. fluffi</t>
  </si>
  <si>
    <t>furiously even accounts are</t>
  </si>
  <si>
    <t>never unusual instruc</t>
  </si>
  <si>
    <t>carefully bold dependencies wake bo</t>
  </si>
  <si>
    <t>fluffily ironic accounts cajole furious</t>
  </si>
  <si>
    <t>blithely special deposits are. somet</t>
  </si>
  <si>
    <t>express foxes sleep c</t>
  </si>
  <si>
    <t>quickly special dependencies haggle furious</t>
  </si>
  <si>
    <t>foxes haggle along the blit</t>
  </si>
  <si>
    <t>final, even accounts are carefu</t>
  </si>
  <si>
    <t>slyly expr</t>
  </si>
  <si>
    <t>slyly final deposi</t>
  </si>
  <si>
    <t>even, pendi</t>
  </si>
  <si>
    <t>furiously even requests cajole slyly. furio</t>
  </si>
  <si>
    <t>regular multi</t>
  </si>
  <si>
    <t>even, even p</t>
  </si>
  <si>
    <t>blithely sp</t>
  </si>
  <si>
    <t>slyly regular p</t>
  </si>
  <si>
    <t>blithely ironic platelets are caref</t>
  </si>
  <si>
    <t>blithely regular pinto beans integrate c</t>
  </si>
  <si>
    <t>even theodolites s</t>
  </si>
  <si>
    <t>furiously regular requests</t>
  </si>
  <si>
    <t>blithely bold requests ha</t>
  </si>
  <si>
    <t>accounts alongside of the depo</t>
  </si>
  <si>
    <t>pending, unu</t>
  </si>
  <si>
    <t>deposits are furiously slow</t>
  </si>
  <si>
    <t>regular foxes against the</t>
  </si>
  <si>
    <t>carefully silent acc</t>
  </si>
  <si>
    <t>furiously ironic</t>
  </si>
  <si>
    <t>bold ideas run fluf</t>
  </si>
  <si>
    <t>carefully express theodolites wake flu</t>
  </si>
  <si>
    <t>furiously regular a</t>
  </si>
  <si>
    <t>ironic, pendi</t>
  </si>
  <si>
    <t>ironic pinto beans shall cajole carefull</t>
  </si>
  <si>
    <t>quickly idle instructions are carefully a</t>
  </si>
  <si>
    <t>unusual requests run into t</t>
  </si>
  <si>
    <t>busily unusual deposits haggle</t>
  </si>
  <si>
    <t>instructions wake furiously blithely</t>
  </si>
  <si>
    <t>carefully special r</t>
  </si>
  <si>
    <t>ruthless patterns haggle! ca</t>
  </si>
  <si>
    <t>furiously ironic excuses</t>
  </si>
  <si>
    <t>even, silent</t>
  </si>
  <si>
    <t>pending asymptot</t>
  </si>
  <si>
    <t>ironic pinto beans alon</t>
  </si>
  <si>
    <t>boldly fluffy instructions eat car</t>
  </si>
  <si>
    <t>final account</t>
  </si>
  <si>
    <t>carefully pendi</t>
  </si>
  <si>
    <t>slyly express requests run</t>
  </si>
  <si>
    <t>packages wake. silent requests wake. regula</t>
  </si>
  <si>
    <t>regular, regular requests</t>
  </si>
  <si>
    <t>ironic accounts was among the bl</t>
  </si>
  <si>
    <t>slyly ironic ideas</t>
  </si>
  <si>
    <t>furiously silent requests cajole. furiousl</t>
  </si>
  <si>
    <t>regular packages alongside of t</t>
  </si>
  <si>
    <t>carefully ironic re</t>
  </si>
  <si>
    <t>ironic requests at the c</t>
  </si>
  <si>
    <t>slyly express deposits ki</t>
  </si>
  <si>
    <t>busy deposits use theodolites. carefully ex</t>
  </si>
  <si>
    <t>foxes across the slyly p</t>
  </si>
  <si>
    <t>fluffily ironi</t>
  </si>
  <si>
    <t>furiously s</t>
  </si>
  <si>
    <t>slyly regular frets boos</t>
  </si>
  <si>
    <t>excuses haggle idl</t>
  </si>
  <si>
    <t>packages solve after the</t>
  </si>
  <si>
    <t>regular deposits sleep</t>
  </si>
  <si>
    <t>even, final packages wake theodolites. sl</t>
  </si>
  <si>
    <t>slyly express pinto beans cajo</t>
  </si>
  <si>
    <t>furiously even depo</t>
  </si>
  <si>
    <t>bold dolphins use fl</t>
  </si>
  <si>
    <t>carefully express dependencies u</t>
  </si>
  <si>
    <t>slyly pending ideas sleep furiously final,</t>
  </si>
  <si>
    <t>stealthily unusual packag</t>
  </si>
  <si>
    <t>final packages hag</t>
  </si>
  <si>
    <t>final, pending deposits s</t>
  </si>
  <si>
    <t>carefully regular asymptotes</t>
  </si>
  <si>
    <t>final gifts among the quic</t>
  </si>
  <si>
    <t>carefully express r</t>
  </si>
  <si>
    <t>carefully bold dolphins boost carefu</t>
  </si>
  <si>
    <t>final, express excuses against the unusu</t>
  </si>
  <si>
    <t>final packages</t>
  </si>
  <si>
    <t>express depos</t>
  </si>
  <si>
    <t>even deposits by the ironic requests are to</t>
  </si>
  <si>
    <t>furiously iro</t>
  </si>
  <si>
    <t>blithely final tithes are</t>
  </si>
  <si>
    <t>blithely regular instructions se</t>
  </si>
  <si>
    <t>bold pinto beans nag slyly unusua</t>
  </si>
  <si>
    <t>ironic, ruthless de</t>
  </si>
  <si>
    <t>ironic deposits int</t>
  </si>
  <si>
    <t>pending theodolites among the quickly iron</t>
  </si>
  <si>
    <t>quickly reg</t>
  </si>
  <si>
    <t>express dolphins affix. even, even excuses</t>
  </si>
  <si>
    <t>blithe, ironic deposits</t>
  </si>
  <si>
    <t>quickly special pa</t>
  </si>
  <si>
    <t>regular, even accounts haggl</t>
  </si>
  <si>
    <t>slyly final excuses above the quickly</t>
  </si>
  <si>
    <t>blithely regular instructions are carefu</t>
  </si>
  <si>
    <t>quickly express deposits cajole bl</t>
  </si>
  <si>
    <t>quickly fluffy pinto beans again</t>
  </si>
  <si>
    <t>quickly final pla</t>
  </si>
  <si>
    <t>packages nag c</t>
  </si>
  <si>
    <t>bold excuses cajo</t>
  </si>
  <si>
    <t>pending waters cajole against the i</t>
  </si>
  <si>
    <t>final packages cajole slyly re</t>
  </si>
  <si>
    <t>bold deposits sleep</t>
  </si>
  <si>
    <t>ironic accounts haggle furiously r</t>
  </si>
  <si>
    <t>furiously even waters</t>
  </si>
  <si>
    <t>bold ideas wake carefully bold theodolite</t>
  </si>
  <si>
    <t>regular, regular idea</t>
  </si>
  <si>
    <t>express, ironic platelets accordi</t>
  </si>
  <si>
    <t>slyly special instructions are blithe</t>
  </si>
  <si>
    <t>regular frets haggle iro</t>
  </si>
  <si>
    <t>pending instru</t>
  </si>
  <si>
    <t>blithely pending packages across the even</t>
  </si>
  <si>
    <t>blithely special</t>
  </si>
  <si>
    <t>furiously express</t>
  </si>
  <si>
    <t>even asymptotes nod fluf</t>
  </si>
  <si>
    <t>final, bold attainments</t>
  </si>
  <si>
    <t>slyly regular requests sleep</t>
  </si>
  <si>
    <t>carefully regular foxes across the quickly</t>
  </si>
  <si>
    <t>furiously unusual ideas wake blithely.</t>
  </si>
  <si>
    <t>ironically final foxes use</t>
  </si>
  <si>
    <t>carefully daring packa</t>
  </si>
  <si>
    <t>even, even deposits nag blithely ac</t>
  </si>
  <si>
    <t>doggedly final instructions haggle</t>
  </si>
  <si>
    <t>blithely final deposit</t>
  </si>
  <si>
    <t>slyly pendi</t>
  </si>
  <si>
    <t>quickly spec</t>
  </si>
  <si>
    <t>quickly re</t>
  </si>
  <si>
    <t>quickly regular cou</t>
  </si>
  <si>
    <t>special, express accounts according to th</t>
  </si>
  <si>
    <t>express, special packa</t>
  </si>
  <si>
    <t>special, final deposits along the blit</t>
  </si>
  <si>
    <t>furiously regular requests cajole. sometim</t>
  </si>
  <si>
    <t>special requests cajole sly</t>
  </si>
  <si>
    <t>blithely bold requests gr</t>
  </si>
  <si>
    <t>bold packages are alon</t>
  </si>
  <si>
    <t>slyly final foxes wake quickly. car</t>
  </si>
  <si>
    <t>fluffily regular foxes thrash furiously ex</t>
  </si>
  <si>
    <t>final accounts haggle above the fin</t>
  </si>
  <si>
    <t>blithely express requ</t>
  </si>
  <si>
    <t>platelets boost alway</t>
  </si>
  <si>
    <t>slyly even packages cajole sly</t>
  </si>
  <si>
    <t>express, even requests thrash alongside o</t>
  </si>
  <si>
    <t>carefully express deposits wake slyly acro</t>
  </si>
  <si>
    <t>regular, final dolphins are ruthles</t>
  </si>
  <si>
    <t>stealthily regular accounts promis</t>
  </si>
  <si>
    <t>final excuses about the ironic, regular</t>
  </si>
  <si>
    <t>final theodolites ought to use carefully</t>
  </si>
  <si>
    <t>blithely even a</t>
  </si>
  <si>
    <t>unusual instr</t>
  </si>
  <si>
    <t>slyly express ideas use</t>
  </si>
  <si>
    <t>quickly unusu</t>
  </si>
  <si>
    <t>express, ruthless i</t>
  </si>
  <si>
    <t>slyly special platelets wake</t>
  </si>
  <si>
    <t>blithely even packages sleep carefully.</t>
  </si>
  <si>
    <t>furiously regular deposits belie</t>
  </si>
  <si>
    <t>regular, special requests nag qui</t>
  </si>
  <si>
    <t>final, final deposits ha</t>
  </si>
  <si>
    <t>carefully final packages breach. blit</t>
  </si>
  <si>
    <t>silent, ironic instructions run</t>
  </si>
  <si>
    <t>unusual accounts dazzle qui</t>
  </si>
  <si>
    <t>quickly ironic pinto bea</t>
  </si>
  <si>
    <t>never even dep</t>
  </si>
  <si>
    <t>packages across the ironic, pendin</t>
  </si>
  <si>
    <t>regular platelets use. fur</t>
  </si>
  <si>
    <t>blithely slo</t>
  </si>
  <si>
    <t>slyly bold instructions unwin</t>
  </si>
  <si>
    <t>blithely ironic d</t>
  </si>
  <si>
    <t>furiously express packages about the pend</t>
  </si>
  <si>
    <t>final dolphins detect</t>
  </si>
  <si>
    <t>evenly final ideas haggle</t>
  </si>
  <si>
    <t>quickly un</t>
  </si>
  <si>
    <t>regular requests affix</t>
  </si>
  <si>
    <t>ironic theodolites hagg</t>
  </si>
  <si>
    <t>final deposits sleep f</t>
  </si>
  <si>
    <t>blithely unusual d</t>
  </si>
  <si>
    <t>slyly enticing excuses use furiously abov</t>
  </si>
  <si>
    <t>final, regular pack</t>
  </si>
  <si>
    <t>idly special accou</t>
  </si>
  <si>
    <t>furiously busy</t>
  </si>
  <si>
    <t>special, express requests nag;</t>
  </si>
  <si>
    <t>patterns wake quickly for the regular f</t>
  </si>
  <si>
    <t>unusual deposits doubt carefully; pending</t>
  </si>
  <si>
    <t>deposits use. quickly bold deposits nag. fl</t>
  </si>
  <si>
    <t>furiously even</t>
  </si>
  <si>
    <t>quickly special deposits boost blithely acc</t>
  </si>
  <si>
    <t>ironic requests sleep ru</t>
  </si>
  <si>
    <t>sometimes ironic sauternes about the care</t>
  </si>
  <si>
    <t>packages integrate quickly. even deposits</t>
  </si>
  <si>
    <t>fluffily regular escapades serve. car</t>
  </si>
  <si>
    <t>express excuses nag quickly blithely sp</t>
  </si>
  <si>
    <t>bold packages use. fluffily ironic</t>
  </si>
  <si>
    <t>furiously final theodolites are car</t>
  </si>
  <si>
    <t>fluffily reg</t>
  </si>
  <si>
    <t>fluffy, regular instructions w</t>
  </si>
  <si>
    <t>quiet, pending</t>
  </si>
  <si>
    <t>quietly final excuses nag across t</t>
  </si>
  <si>
    <t>slyly even accounts after</t>
  </si>
  <si>
    <t>deposits among the si</t>
  </si>
  <si>
    <t>blithely silent deposit</t>
  </si>
  <si>
    <t>pending packages haggle across the fu</t>
  </si>
  <si>
    <t>slyly regular accounts wak</t>
  </si>
  <si>
    <t>quickly permanent foxes are carefu</t>
  </si>
  <si>
    <t>final packages wake</t>
  </si>
  <si>
    <t>slyly final w</t>
  </si>
  <si>
    <t>blithely unusual pinto beans cajole.</t>
  </si>
  <si>
    <t>even, final accounts boost according to</t>
  </si>
  <si>
    <t>final, even requests cajole. ironic, b</t>
  </si>
  <si>
    <t>theodolites are carefully.</t>
  </si>
  <si>
    <t>theodolites cajole eve</t>
  </si>
  <si>
    <t>blithely even platelets</t>
  </si>
  <si>
    <t>quickly ev</t>
  </si>
  <si>
    <t>quickly even accounts use warthogs. slyly</t>
  </si>
  <si>
    <t>blithely regular foxes</t>
  </si>
  <si>
    <t>express requests haggle? i</t>
  </si>
  <si>
    <t>slyly bold notornis a</t>
  </si>
  <si>
    <t>regular req</t>
  </si>
  <si>
    <t>slyly ironic asy</t>
  </si>
  <si>
    <t>furiously pending ideas grow acc</t>
  </si>
  <si>
    <t>ruthless, express deposits nag</t>
  </si>
  <si>
    <t>blithely unusual packages around the</t>
  </si>
  <si>
    <t>platelets sleep accord</t>
  </si>
  <si>
    <t>carefully ironic</t>
  </si>
  <si>
    <t>even requests</t>
  </si>
  <si>
    <t>ironic fox</t>
  </si>
  <si>
    <t>decoys are blithely. carefully pen</t>
  </si>
  <si>
    <t>accounts boost blithely. slyly enticing pla</t>
  </si>
  <si>
    <t>ironic deposit</t>
  </si>
  <si>
    <t>quickly bold requests use ac</t>
  </si>
  <si>
    <t>final, silent acco</t>
  </si>
  <si>
    <t>carefully unusual p</t>
  </si>
  <si>
    <t>regularly silent theodolites haggle</t>
  </si>
  <si>
    <t>quickly unusual reque</t>
  </si>
  <si>
    <t>furiously silent packages na</t>
  </si>
  <si>
    <t>quickly unusual re</t>
  </si>
  <si>
    <t>always ironic multipliers cajole. ironic</t>
  </si>
  <si>
    <t>regular requests sleep slyly eve</t>
  </si>
  <si>
    <t>furiously unusual id</t>
  </si>
  <si>
    <t>furious, ironic</t>
  </si>
  <si>
    <t>carefully even attainments wake carefully</t>
  </si>
  <si>
    <t>furiously ev</t>
  </si>
  <si>
    <t>slyly regular pinto beans detect regular,</t>
  </si>
  <si>
    <t>carefully special pinto bean</t>
  </si>
  <si>
    <t>final reques</t>
  </si>
  <si>
    <t>quickly even requests sleep. ironic, fin</t>
  </si>
  <si>
    <t>blithely express requests wake slyly deposi</t>
  </si>
  <si>
    <t>fluffily unusual</t>
  </si>
  <si>
    <t>thin, furious warthogs about the quickly</t>
  </si>
  <si>
    <t>regular, special hockey p</t>
  </si>
  <si>
    <t>dependencies doubt blithely</t>
  </si>
  <si>
    <t>ruthlessly even instructions across the</t>
  </si>
  <si>
    <t>furiously pe</t>
  </si>
  <si>
    <t>ideas sleep along the furious</t>
  </si>
  <si>
    <t>slyly iron</t>
  </si>
  <si>
    <t>fluffily ironic dependencies among the</t>
  </si>
  <si>
    <t>slyly final foxes nag fu</t>
  </si>
  <si>
    <t>regular accounts detect furiously.</t>
  </si>
  <si>
    <t>regular deposits ab</t>
  </si>
  <si>
    <t>slyly blithe</t>
  </si>
  <si>
    <t>slyly express packages hinder across</t>
  </si>
  <si>
    <t>ironic requests are carefully</t>
  </si>
  <si>
    <t>boldly special ideas wake fin</t>
  </si>
  <si>
    <t>blithely pending requests af</t>
  </si>
  <si>
    <t>special, fluffy theodolites sl</t>
  </si>
  <si>
    <t>final, final gif</t>
  </si>
  <si>
    <t>accounts serve fl</t>
  </si>
  <si>
    <t>quickly slow packages haggle bl</t>
  </si>
  <si>
    <t>pending pac</t>
  </si>
  <si>
    <t>express instructions serve</t>
  </si>
  <si>
    <t>final, special acc</t>
  </si>
  <si>
    <t>frets from the pinto beans haggle even asy</t>
  </si>
  <si>
    <t>requests are slyly ev</t>
  </si>
  <si>
    <t>final, express packages u</t>
  </si>
  <si>
    <t>regular dependencies sleep above the e</t>
  </si>
  <si>
    <t>furiously ironic ins</t>
  </si>
  <si>
    <t>even ideas haggle across</t>
  </si>
  <si>
    <t>furiously regular hocke</t>
  </si>
  <si>
    <t>Tiresias acco</t>
  </si>
  <si>
    <t>packages a</t>
  </si>
  <si>
    <t>blithely quick dolphins</t>
  </si>
  <si>
    <t>even foxes wake final escapades. packag</t>
  </si>
  <si>
    <t>slyly pending i</t>
  </si>
  <si>
    <t>slyly special sauternes are furious</t>
  </si>
  <si>
    <t>deposits boost slyly carefu</t>
  </si>
  <si>
    <t>regular ideas believ</t>
  </si>
  <si>
    <t>quickly regular accou</t>
  </si>
  <si>
    <t>pending ideas unw</t>
  </si>
  <si>
    <t>blithely final packages was fluffily. blit</t>
  </si>
  <si>
    <t>even requests eat fluffily. dep</t>
  </si>
  <si>
    <t>blithely fluffy platelets about the q</t>
  </si>
  <si>
    <t>ironic, bold foxes wake bold packag</t>
  </si>
  <si>
    <t>express notornis cajole</t>
  </si>
  <si>
    <t>furiously even platelets are quickly a</t>
  </si>
  <si>
    <t>furiously ironic accounts wake quickly f</t>
  </si>
  <si>
    <t>slyly regular packages detect blithe</t>
  </si>
  <si>
    <t>idly permanent deposits acros</t>
  </si>
  <si>
    <t>special, pending excuses haggle quickly p</t>
  </si>
  <si>
    <t>quickly careful</t>
  </si>
  <si>
    <t>carefully brave pac</t>
  </si>
  <si>
    <t>carefully regular foxes wake never qu</t>
  </si>
  <si>
    <t>express, final instructions wake ca</t>
  </si>
  <si>
    <t>ironic, ironic instruct</t>
  </si>
  <si>
    <t>ideas use. furi</t>
  </si>
  <si>
    <t>foxes affix ab</t>
  </si>
  <si>
    <t>dogged, bold sheaves against th</t>
  </si>
  <si>
    <t>blithely regular foxes wake unus</t>
  </si>
  <si>
    <t>slyly pending requests sleep among</t>
  </si>
  <si>
    <t>quickly even packages nag</t>
  </si>
  <si>
    <t>pinto beans affix qui</t>
  </si>
  <si>
    <t>final court</t>
  </si>
  <si>
    <t>slyly even ideas about</t>
  </si>
  <si>
    <t>carefully even pinto beans amon</t>
  </si>
  <si>
    <t>ironic deposits detect against the slyly ev</t>
  </si>
  <si>
    <t>special depths cajole quickly. fu</t>
  </si>
  <si>
    <t>regular ideas about the blit</t>
  </si>
  <si>
    <t>fluffy deposits nag slyly. caref</t>
  </si>
  <si>
    <t>express excuses</t>
  </si>
  <si>
    <t>furiously silent dugouts boost carefully a</t>
  </si>
  <si>
    <t>slyly close depos</t>
  </si>
  <si>
    <t>slyly regular t</t>
  </si>
  <si>
    <t>slyly daring Tiresias affix slyly. spec</t>
  </si>
  <si>
    <t>slyly pend</t>
  </si>
  <si>
    <t>furiously ironic ideas</t>
  </si>
  <si>
    <t>furiously pending accounts sleep</t>
  </si>
  <si>
    <t>silent, even deposi</t>
  </si>
  <si>
    <t>fluffily unusual de</t>
  </si>
  <si>
    <t>dependencies c</t>
  </si>
  <si>
    <t>slyly final accoun</t>
  </si>
  <si>
    <t>blithely final foxes haggle. fur</t>
  </si>
  <si>
    <t>regular ideas</t>
  </si>
  <si>
    <t>slyly bold packages at the fo</t>
  </si>
  <si>
    <t>slyly even platelets haggle carefully final</t>
  </si>
  <si>
    <t>ironic foxes haggle carefully express</t>
  </si>
  <si>
    <t>deposits before the ironic</t>
  </si>
  <si>
    <t>quickly express instructions above the slyl</t>
  </si>
  <si>
    <t>pinto beans h</t>
  </si>
  <si>
    <t>carefully pending accou</t>
  </si>
  <si>
    <t>final, regular theodolites above the ironi</t>
  </si>
  <si>
    <t>ironic asymptotes haggle quickly. slyly i</t>
  </si>
  <si>
    <t>unusual deposits sleep</t>
  </si>
  <si>
    <t>pending deposits are blith</t>
  </si>
  <si>
    <t>carefully regular a</t>
  </si>
  <si>
    <t>ironic instructions at the excuses gro</t>
  </si>
  <si>
    <t>furiously ironic i</t>
  </si>
  <si>
    <t>bold requests grow. regular, unusual inst</t>
  </si>
  <si>
    <t>blithely thin dependenc</t>
  </si>
  <si>
    <t>regular acc</t>
  </si>
  <si>
    <t>fluffily pending foxes sleep furiously. re</t>
  </si>
  <si>
    <t>carefully even deposit</t>
  </si>
  <si>
    <t>quickly dogged p</t>
  </si>
  <si>
    <t>theodolites wake according to the furiously</t>
  </si>
  <si>
    <t>slyly bold ideas nag again</t>
  </si>
  <si>
    <t>fluffily ironic de</t>
  </si>
  <si>
    <t>waters are. even,</t>
  </si>
  <si>
    <t>even accounts wake among the even, even</t>
  </si>
  <si>
    <t>packages are carefully. regular foxes</t>
  </si>
  <si>
    <t>carefully unusual pinto bean</t>
  </si>
  <si>
    <t>blithely pending deposits nag at</t>
  </si>
  <si>
    <t>bold, fina</t>
  </si>
  <si>
    <t>finally even Tiresia</t>
  </si>
  <si>
    <t>express, pending packages snooze--</t>
  </si>
  <si>
    <t>slyly bold dependencies haggle ev</t>
  </si>
  <si>
    <t>carefully enticing instructions along th</t>
  </si>
  <si>
    <t>fluffily final pinto beans poach ac</t>
  </si>
  <si>
    <t>carefully even deposits boo</t>
  </si>
  <si>
    <t>slyly ironic instructions integrate busi</t>
  </si>
  <si>
    <t>carefully special deposits about th</t>
  </si>
  <si>
    <t>always final d</t>
  </si>
  <si>
    <t>carefully ironic packages sleep alongside</t>
  </si>
  <si>
    <t>daringly regular pinto beans serve. busil</t>
  </si>
  <si>
    <t>ironic, ironic deposi</t>
  </si>
  <si>
    <t>slyly express accounts against the even</t>
  </si>
  <si>
    <t>permanently special deposits s</t>
  </si>
  <si>
    <t>carefully bold pinto beans are fluffily.</t>
  </si>
  <si>
    <t>bravely final the</t>
  </si>
  <si>
    <t>fluffily regular deposits haggle dogge</t>
  </si>
  <si>
    <t>regular, regular asymptotes are slyly fur</t>
  </si>
  <si>
    <t>asymptotes across the accounts s</t>
  </si>
  <si>
    <t>ironic ideas shall sleep furiously? blit</t>
  </si>
  <si>
    <t>permanently regular excuses poach blit</t>
  </si>
  <si>
    <t>even package</t>
  </si>
  <si>
    <t>doggedly final sheave</t>
  </si>
  <si>
    <t>slyly unusual instructions caj</t>
  </si>
  <si>
    <t>ironic instructions be</t>
  </si>
  <si>
    <t>quickly bold packages about the bl</t>
  </si>
  <si>
    <t>sometimes final accounts sleep slyly aroun</t>
  </si>
  <si>
    <t>regular, bold reques</t>
  </si>
  <si>
    <t>pending asymptotes around t</t>
  </si>
  <si>
    <t>blithely special deposits are ca</t>
  </si>
  <si>
    <t>even packages cajole</t>
  </si>
  <si>
    <t>even, ironic theod</t>
  </si>
  <si>
    <t>accounts ab</t>
  </si>
  <si>
    <t>carefully regular packages boost fluffily</t>
  </si>
  <si>
    <t>carefully even packages affi</t>
  </si>
  <si>
    <t>ironic, regular realms haggle. accounts</t>
  </si>
  <si>
    <t>regular deposits cajole furiously fin</t>
  </si>
  <si>
    <t>express requests boost along the furious</t>
  </si>
  <si>
    <t>blithely ironic pains cajole slyly accordin</t>
  </si>
  <si>
    <t>blithely ironic ideas cajole</t>
  </si>
  <si>
    <t>quickly regular requests thrash</t>
  </si>
  <si>
    <t>furiously regular instruc</t>
  </si>
  <si>
    <t>packages detect. furiously r</t>
  </si>
  <si>
    <t>requests wake past the theodolites. specia</t>
  </si>
  <si>
    <t>excuses integrate packages. unu</t>
  </si>
  <si>
    <t>carefully un</t>
  </si>
  <si>
    <t>quickly silent ideas wa</t>
  </si>
  <si>
    <t>regular accounts across the</t>
  </si>
  <si>
    <t>slyly bold</t>
  </si>
  <si>
    <t>ironic, ironic re</t>
  </si>
  <si>
    <t>carefully regular theodo</t>
  </si>
  <si>
    <t>deposits wake carefully even, quick depen</t>
  </si>
  <si>
    <t>final deposits are. pending packages s</t>
  </si>
  <si>
    <t>slyly ironic de</t>
  </si>
  <si>
    <t>slyly express accounts</t>
  </si>
  <si>
    <t>ironic packages at the ironic deposits</t>
  </si>
  <si>
    <t>regular, ironic theo</t>
  </si>
  <si>
    <t>careful package</t>
  </si>
  <si>
    <t>quietly regular packages use</t>
  </si>
  <si>
    <t>unusual, pending dolphins</t>
  </si>
  <si>
    <t>bold accounts</t>
  </si>
  <si>
    <t>accounts alongside</t>
  </si>
  <si>
    <t>carefully pending deposits cajole slyly</t>
  </si>
  <si>
    <t>ironic, unusual requests against the</t>
  </si>
  <si>
    <t>never ironic deposits</t>
  </si>
  <si>
    <t>slyly bold ideas acro</t>
  </si>
  <si>
    <t>slyly regular deposits shall</t>
  </si>
  <si>
    <t>quickly ir</t>
  </si>
  <si>
    <t>final instructions integrat</t>
  </si>
  <si>
    <t>slyly final account</t>
  </si>
  <si>
    <t>packages sleep out</t>
  </si>
  <si>
    <t>theodolites integrate-</t>
  </si>
  <si>
    <t>doggedly ir</t>
  </si>
  <si>
    <t>slyly unusual orbits after the bold, final</t>
  </si>
  <si>
    <t>carefully final requests haggle platelets.</t>
  </si>
  <si>
    <t>bold foxes cajole furiously furiousl</t>
  </si>
  <si>
    <t>blithely express depo</t>
  </si>
  <si>
    <t>furiously express orbits wake</t>
  </si>
  <si>
    <t>quickly pe</t>
  </si>
  <si>
    <t>slyly pending sheav</t>
  </si>
  <si>
    <t>stealthily</t>
  </si>
  <si>
    <t>furiously even account</t>
  </si>
  <si>
    <t>regular packages wake agai</t>
  </si>
  <si>
    <t>furiously regular depo</t>
  </si>
  <si>
    <t>furiously fur</t>
  </si>
  <si>
    <t>permanent packages after the u</t>
  </si>
  <si>
    <t>regular dependencies</t>
  </si>
  <si>
    <t>pending packages s</t>
  </si>
  <si>
    <t>regular accounts integrate a</t>
  </si>
  <si>
    <t>accounts nag. regular courts</t>
  </si>
  <si>
    <t>furiously final asymptotes su</t>
  </si>
  <si>
    <t>special, pend</t>
  </si>
  <si>
    <t>slyly final idea</t>
  </si>
  <si>
    <t>ironic, final courts are p</t>
  </si>
  <si>
    <t>bold, pending packages wake ca</t>
  </si>
  <si>
    <t>fluffily stealthy</t>
  </si>
  <si>
    <t>pinto beans</t>
  </si>
  <si>
    <t>slyly bold requests</t>
  </si>
  <si>
    <t>final requests about the idea</t>
  </si>
  <si>
    <t>express, d</t>
  </si>
  <si>
    <t>pending requests sleep slyl</t>
  </si>
  <si>
    <t>blithely regular deposits nag blithe</t>
  </si>
  <si>
    <t>ironic dependencies int</t>
  </si>
  <si>
    <t>even, even theodolites wake blithe</t>
  </si>
  <si>
    <t>quickly final req</t>
  </si>
  <si>
    <t>foxes haggle blithely. courts sleep wit</t>
  </si>
  <si>
    <t>carefully final inst</t>
  </si>
  <si>
    <t>regular, pending</t>
  </si>
  <si>
    <t>slyly specia</t>
  </si>
  <si>
    <t>final accounts boost along the dep</t>
  </si>
  <si>
    <t>silent, even asymptotes haggle f</t>
  </si>
  <si>
    <t>final, final platelets wake</t>
  </si>
  <si>
    <t>blithely even deposits</t>
  </si>
  <si>
    <t>special, unusual fo</t>
  </si>
  <si>
    <t>blithely bold packages at the pend</t>
  </si>
  <si>
    <t>regular deposits about the ironic deposits</t>
  </si>
  <si>
    <t>final, pending ideas impress slyl</t>
  </si>
  <si>
    <t>carefully final theodolites boost s</t>
  </si>
  <si>
    <t>silent foxes cajole slyly.</t>
  </si>
  <si>
    <t>slyly final requests cajole slyly. exp</t>
  </si>
  <si>
    <t>dependencies boost</t>
  </si>
  <si>
    <t>even theodolites haggle</t>
  </si>
  <si>
    <t>ironic pinto beans print across th</t>
  </si>
  <si>
    <t>furiously special requests s</t>
  </si>
  <si>
    <t>pending, final deposits acco</t>
  </si>
  <si>
    <t>accounts haggle along the special, pendi</t>
  </si>
  <si>
    <t>quickly special ideas use quickly unusual</t>
  </si>
  <si>
    <t>final deposits integrate blithely. r</t>
  </si>
  <si>
    <t>furiously ironic pac</t>
  </si>
  <si>
    <t>special theodol</t>
  </si>
  <si>
    <t>slyly final requests w</t>
  </si>
  <si>
    <t>blithely ironic foxes across the slyly ex</t>
  </si>
  <si>
    <t>brave theodolites sleep perm</t>
  </si>
  <si>
    <t>regular, even pinto beans</t>
  </si>
  <si>
    <t>requests at t</t>
  </si>
  <si>
    <t>slyly regular instructions sleep ca</t>
  </si>
  <si>
    <t>regular, silent pains shall have to ki</t>
  </si>
  <si>
    <t>special asymptotes wa</t>
  </si>
  <si>
    <t>requests boost blithely after t</t>
  </si>
  <si>
    <t>express, regular dolphins b</t>
  </si>
  <si>
    <t>pending requ</t>
  </si>
  <si>
    <t>final, final theodo</t>
  </si>
  <si>
    <t>carefully ironic accounts sleep carefu</t>
  </si>
  <si>
    <t>fluffily daring request</t>
  </si>
  <si>
    <t>packages thrash. furious</t>
  </si>
  <si>
    <t>quickly special theodolites w</t>
  </si>
  <si>
    <t>accounts dazzle fluffily regular packages</t>
  </si>
  <si>
    <t>bold deposits use f</t>
  </si>
  <si>
    <t>slyly special accoun</t>
  </si>
  <si>
    <t>blithely pending foxes must</t>
  </si>
  <si>
    <t>final sentiment</t>
  </si>
  <si>
    <t>furiously regular requests detect fur</t>
  </si>
  <si>
    <t>unusual, blithe p</t>
  </si>
  <si>
    <t>furiously final requests wake iro</t>
  </si>
  <si>
    <t>foxes cajole slyly</t>
  </si>
  <si>
    <t>regular deposits sleep closely acc</t>
  </si>
  <si>
    <t>packages haggle blithely? special accounts</t>
  </si>
  <si>
    <t>furiously final accounts alongside</t>
  </si>
  <si>
    <t>quickly regular fox</t>
  </si>
  <si>
    <t>express accounts cajole. regular, final</t>
  </si>
  <si>
    <t>carefully even accounts wake against the</t>
  </si>
  <si>
    <t>silent grouches against the pack</t>
  </si>
  <si>
    <t>deposits sleep fluffi</t>
  </si>
  <si>
    <t>deposits unwin</t>
  </si>
  <si>
    <t>fluffily pending deposits</t>
  </si>
  <si>
    <t>unusual packages shall use abou</t>
  </si>
  <si>
    <t>express deposits wake quickly according to</t>
  </si>
  <si>
    <t>quickly final theodolites cajole</t>
  </si>
  <si>
    <t>packages poach furiously along</t>
  </si>
  <si>
    <t>slyly final requests was along the blith</t>
  </si>
  <si>
    <t>fluffily ironic instructio</t>
  </si>
  <si>
    <t>carefully final accounts among the</t>
  </si>
  <si>
    <t>requests sleep</t>
  </si>
  <si>
    <t>slyly silent notornis above the</t>
  </si>
  <si>
    <t>quickly regular platelets affix. quickl</t>
  </si>
  <si>
    <t>carefully ironic courts affi</t>
  </si>
  <si>
    <t>fluffily even attainments wake furi</t>
  </si>
  <si>
    <t>slyly special packages promise</t>
  </si>
  <si>
    <t>special, regular</t>
  </si>
  <si>
    <t>furiously bold accounts according to the</t>
  </si>
  <si>
    <t>furiously special somas wake silently. dep</t>
  </si>
  <si>
    <t>slyly express foxes nag. quickly unusual</t>
  </si>
  <si>
    <t>regular packages sublate permanently.</t>
  </si>
  <si>
    <t>even frets across the bold, unusual a</t>
  </si>
  <si>
    <t>closely express instructions slee</t>
  </si>
  <si>
    <t>blithely silent foxes haggl</t>
  </si>
  <si>
    <t>slyly regular warhorses wake furious</t>
  </si>
  <si>
    <t>furiously pending req</t>
  </si>
  <si>
    <t>silently ironic deposits haggle</t>
  </si>
  <si>
    <t>furiously even platelets boost careful</t>
  </si>
  <si>
    <t>slyly pending</t>
  </si>
  <si>
    <t>pending pinto beans are slyly alongs</t>
  </si>
  <si>
    <t>silently silent deposits engage slyl</t>
  </si>
  <si>
    <t>final courts use blithely</t>
  </si>
  <si>
    <t>ironic requests snooze carefully after</t>
  </si>
  <si>
    <t>ironic pinto beans nag carefully</t>
  </si>
  <si>
    <t>ironic dinos a</t>
  </si>
  <si>
    <t>regular grouches haggle carefully upo</t>
  </si>
  <si>
    <t>somas sleep. final foxes nod.</t>
  </si>
  <si>
    <t>carefully final deposits wake alongside of</t>
  </si>
  <si>
    <t>final foxes use near the platelets.</t>
  </si>
  <si>
    <t>regular theodolites haggle. fluffily silent</t>
  </si>
  <si>
    <t>quickly regular foxes cajole blithely. f</t>
  </si>
  <si>
    <t>slyly ironic fo</t>
  </si>
  <si>
    <t>slyly unusual asymptot</t>
  </si>
  <si>
    <t>express, bold req</t>
  </si>
  <si>
    <t>ironic, unusual theodo</t>
  </si>
  <si>
    <t>carefully regular ideas c</t>
  </si>
  <si>
    <t>even, even tithes boost slyl</t>
  </si>
  <si>
    <t>platelets integrate above the</t>
  </si>
  <si>
    <t>always special notornis abou</t>
  </si>
  <si>
    <t>final deposits integrate blithely spec</t>
  </si>
  <si>
    <t>even deposits are care</t>
  </si>
  <si>
    <t>furiously regula</t>
  </si>
  <si>
    <t>furiously stealthy excuses hag</t>
  </si>
  <si>
    <t>final, regular accounts haggle slyly</t>
  </si>
  <si>
    <t>carefully special accounts cajo</t>
  </si>
  <si>
    <t>quickly even instructions</t>
  </si>
  <si>
    <t>special foxes against the fluffi</t>
  </si>
  <si>
    <t>idle patterns wake</t>
  </si>
  <si>
    <t>silent, ironic sauternes grow. blithely</t>
  </si>
  <si>
    <t>accounts detect carefully across the</t>
  </si>
  <si>
    <t>slyly ironic escapades</t>
  </si>
  <si>
    <t>unusual requests nag regularly reques</t>
  </si>
  <si>
    <t>deposits a</t>
  </si>
  <si>
    <t>even deposits cajole</t>
  </si>
  <si>
    <t>final, fin</t>
  </si>
  <si>
    <t>final pinto beans cajole alongside of the</t>
  </si>
  <si>
    <t>furiously regular packages after the slyly</t>
  </si>
  <si>
    <t>carefully special foxes detect furi</t>
  </si>
  <si>
    <t>blithely r</t>
  </si>
  <si>
    <t>express instructions nag: packages eat f</t>
  </si>
  <si>
    <t>furiously regular request</t>
  </si>
  <si>
    <t>accounts must have to wake</t>
  </si>
  <si>
    <t>blithely express packages wake furiously</t>
  </si>
  <si>
    <t>quietly even requ</t>
  </si>
  <si>
    <t>quickly unusual requests are c</t>
  </si>
  <si>
    <t>carefully final foxes</t>
  </si>
  <si>
    <t>furiously even requests a</t>
  </si>
  <si>
    <t>slow reques</t>
  </si>
  <si>
    <t>carefully special packages boost quic</t>
  </si>
  <si>
    <t>regular, specia</t>
  </si>
  <si>
    <t>slyly bold accounts det</t>
  </si>
  <si>
    <t>quickly final requests are carefully expre</t>
  </si>
  <si>
    <t>unusual platel</t>
  </si>
  <si>
    <t>regular courts believe carefully.</t>
  </si>
  <si>
    <t>regular, even pin</t>
  </si>
  <si>
    <t>quickly final Tiresi</t>
  </si>
  <si>
    <t>fluffily express hockey</t>
  </si>
  <si>
    <t>carefully bold deposits cajole fu</t>
  </si>
  <si>
    <t>furiously pending theodoli</t>
  </si>
  <si>
    <t>quickly final deposits among the</t>
  </si>
  <si>
    <t>pending plat</t>
  </si>
  <si>
    <t>furiously even pinto beans are blithely q</t>
  </si>
  <si>
    <t>slyly stealthy instruc</t>
  </si>
  <si>
    <t>furiously r</t>
  </si>
  <si>
    <t>carefully ironic ideas wak</t>
  </si>
  <si>
    <t>carefully unusual ide</t>
  </si>
  <si>
    <t>quickly fina</t>
  </si>
  <si>
    <t>carefully special acco</t>
  </si>
  <si>
    <t>furiously final requests are car</t>
  </si>
  <si>
    <t>quickly ironic accounts nag deposits. quick</t>
  </si>
  <si>
    <t>regular, blithe deposits promise sly</t>
  </si>
  <si>
    <t>special, final accounts sleep</t>
  </si>
  <si>
    <t>ironic pinto beans hang fluffily. busily</t>
  </si>
  <si>
    <t>accounts wake sl</t>
  </si>
  <si>
    <t>furious dolphins cajole at</t>
  </si>
  <si>
    <t>furiously pending courts sleep. alway</t>
  </si>
  <si>
    <t>carefully pending r</t>
  </si>
  <si>
    <t>accounts after the idea</t>
  </si>
  <si>
    <t>final, final asymp</t>
  </si>
  <si>
    <t>express deposits boost blithely a</t>
  </si>
  <si>
    <t>furiously pending request</t>
  </si>
  <si>
    <t>express requests are packages. pearls acco</t>
  </si>
  <si>
    <t>silent accounts sleep silent</t>
  </si>
  <si>
    <t>ironic foxes toward the blithely special f</t>
  </si>
  <si>
    <t>carefully even deposits</t>
  </si>
  <si>
    <t>thin, sile</t>
  </si>
  <si>
    <t>carefully ironic ins</t>
  </si>
  <si>
    <t>silent pinto beans use care</t>
  </si>
  <si>
    <t>special, unusual dependencies sleep</t>
  </si>
  <si>
    <t>blithely unusual pinto beans use blithely?</t>
  </si>
  <si>
    <t>furiously even asymptotes agains</t>
  </si>
  <si>
    <t>furiously special packages wake finally. f</t>
  </si>
  <si>
    <t>furiously express dependencies detect fur</t>
  </si>
  <si>
    <t>slyly bold foxes about the</t>
  </si>
  <si>
    <t>packages are furiously along th</t>
  </si>
  <si>
    <t>carefully bold p</t>
  </si>
  <si>
    <t>express foxes haggle. caref</t>
  </si>
  <si>
    <t>blithely special packages along the speci</t>
  </si>
  <si>
    <t>furiously spe</t>
  </si>
  <si>
    <t>slyly special deposits along the ca</t>
  </si>
  <si>
    <t>platelets eat blithely according to</t>
  </si>
  <si>
    <t>final deposits sleep. caref</t>
  </si>
  <si>
    <t>accounts are furiou</t>
  </si>
  <si>
    <t>furiously exp</t>
  </si>
  <si>
    <t>ironic requests into the ironic foxe</t>
  </si>
  <si>
    <t>final requests at the p</t>
  </si>
  <si>
    <t>final requests wake across the busily regul</t>
  </si>
  <si>
    <t>thin instructions are slyly</t>
  </si>
  <si>
    <t>even courts ag</t>
  </si>
  <si>
    <t>quickly regular packages about the fu</t>
  </si>
  <si>
    <t>requests detect accounts. req</t>
  </si>
  <si>
    <t>quickly ironic platelet</t>
  </si>
  <si>
    <t>ideas are fluffily; bli</t>
  </si>
  <si>
    <t>carefully even excuses de</t>
  </si>
  <si>
    <t>carefully special instructions detect sly</t>
  </si>
  <si>
    <t>carefully final idea</t>
  </si>
  <si>
    <t>furiously unusual instructions use alo</t>
  </si>
  <si>
    <t>slyly regular pinto beans sleep</t>
  </si>
  <si>
    <t>idly silen</t>
  </si>
  <si>
    <t>quickly ironic</t>
  </si>
  <si>
    <t>slyly final dep</t>
  </si>
  <si>
    <t>carefully express requests after th</t>
  </si>
  <si>
    <t>slyly express packages along the blithel</t>
  </si>
  <si>
    <t>dogged gifts use carefully ironic Tire</t>
  </si>
  <si>
    <t>carefully final pinto bea</t>
  </si>
  <si>
    <t>bravely silent ac</t>
  </si>
  <si>
    <t>ironic packag</t>
  </si>
  <si>
    <t>pending, careful deposits haggle! pending,</t>
  </si>
  <si>
    <t>attainments are fluffily among</t>
  </si>
  <si>
    <t>regular, even r</t>
  </si>
  <si>
    <t>quickly express packages los</t>
  </si>
  <si>
    <t>express platelets are permane</t>
  </si>
  <si>
    <t>fluffily special packages sl</t>
  </si>
  <si>
    <t>slyly bold packages wake after the e</t>
  </si>
  <si>
    <t>regular theodolites integrate above th</t>
  </si>
  <si>
    <t>furiously express packages</t>
  </si>
  <si>
    <t>furiously final deposits in</t>
  </si>
  <si>
    <t>blithely ironic pinto beans cajole bold</t>
  </si>
  <si>
    <t>carefully sile</t>
  </si>
  <si>
    <t>final deposits wake. blithely regular</t>
  </si>
  <si>
    <t>theodolites are even pack</t>
  </si>
  <si>
    <t>packages sleep dependencies. bold pinto be</t>
  </si>
  <si>
    <t>regular asymptotes sleep deposits. iron</t>
  </si>
  <si>
    <t>deposits play fluffily. furio</t>
  </si>
  <si>
    <t>quickly ironic requests cajole</t>
  </si>
  <si>
    <t>theodolites wake furiously. packages b</t>
  </si>
  <si>
    <t>blithely pending ideas cajole ca</t>
  </si>
  <si>
    <t>furiously final dependencies a</t>
  </si>
  <si>
    <t>slyly even reques</t>
  </si>
  <si>
    <t>carefully quiet</t>
  </si>
  <si>
    <t>fluffily express theodolites across the</t>
  </si>
  <si>
    <t>carefully pending req</t>
  </si>
  <si>
    <t>slyly regular dugouts haggle</t>
  </si>
  <si>
    <t>express ideas after the quickly unusua</t>
  </si>
  <si>
    <t>foxes about the bold the</t>
  </si>
  <si>
    <t>carefully regular gi</t>
  </si>
  <si>
    <t>fluffily ironic accounts nag</t>
  </si>
  <si>
    <t>slow accounts are dari</t>
  </si>
  <si>
    <t>slyly special excuses caj</t>
  </si>
  <si>
    <t>theodolites integrate slyly special f</t>
  </si>
  <si>
    <t>ironic packages detect b</t>
  </si>
  <si>
    <t>slyly express instructions haggle qu</t>
  </si>
  <si>
    <t>express, ironic packages after the carefull</t>
  </si>
  <si>
    <t>fluffily bol</t>
  </si>
  <si>
    <t>blithely express excuses na</t>
  </si>
  <si>
    <t>pending, special pack</t>
  </si>
  <si>
    <t>dogged ideas was quickly about the blit</t>
  </si>
  <si>
    <t>pending pinto beans affix quickly above t</t>
  </si>
  <si>
    <t>blithely ironic reque</t>
  </si>
  <si>
    <t>final, express epit</t>
  </si>
  <si>
    <t>fluffily ironic accounts af</t>
  </si>
  <si>
    <t>final deposits acros</t>
  </si>
  <si>
    <t>final requests cajole final packages.</t>
  </si>
  <si>
    <t>blithely fl</t>
  </si>
  <si>
    <t>enticingly reg</t>
  </si>
  <si>
    <t>quickly pending packages are blithely aro</t>
  </si>
  <si>
    <t>ironic accounts use alongsid</t>
  </si>
  <si>
    <t>regular reque</t>
  </si>
  <si>
    <t>unusual excuses abou</t>
  </si>
  <si>
    <t>evenly regular packages sleep. unusua</t>
  </si>
  <si>
    <t>furiously bold deposits alo</t>
  </si>
  <si>
    <t>dogged, thin depen</t>
  </si>
  <si>
    <t>pending foxes about the carefully final</t>
  </si>
  <si>
    <t>even deposits wake slyly b</t>
  </si>
  <si>
    <t>slyly bold requests slee</t>
  </si>
  <si>
    <t>slyly pending deposits cajole carefully. pe</t>
  </si>
  <si>
    <t>carefully regular excuses w</t>
  </si>
  <si>
    <t>asymptotes haggle quickly qu</t>
  </si>
  <si>
    <t>special dependencies use carefully a</t>
  </si>
  <si>
    <t>sometimes express instructions among the en</t>
  </si>
  <si>
    <t>requests haggle. request</t>
  </si>
  <si>
    <t>accounts nag slyly</t>
  </si>
  <si>
    <t>quickly even excuses use slyly ironic do</t>
  </si>
  <si>
    <t>silent, regular instructions was slyly e</t>
  </si>
  <si>
    <t>regular accounts unwi</t>
  </si>
  <si>
    <t>bold frets affix final pa</t>
  </si>
  <si>
    <t>packages across</t>
  </si>
  <si>
    <t>pending packages haggle</t>
  </si>
  <si>
    <t>carefully regular excuses wake furi</t>
  </si>
  <si>
    <t>quickly bold dependencies acco</t>
  </si>
  <si>
    <t>bravely final ins</t>
  </si>
  <si>
    <t>furiously ironic pa</t>
  </si>
  <si>
    <t>even foxes s</t>
  </si>
  <si>
    <t>final, special accounts cajol</t>
  </si>
  <si>
    <t>fluffily pending asymptotes boost</t>
  </si>
  <si>
    <t>slyly ironic ideas alongsid</t>
  </si>
  <si>
    <t>fluffily enticing dolp</t>
  </si>
  <si>
    <t>carefully final theodolites</t>
  </si>
  <si>
    <t>carefully final accounts haggle</t>
  </si>
  <si>
    <t>carefully pending deposits sleep fluff</t>
  </si>
  <si>
    <t>requests cajole car</t>
  </si>
  <si>
    <t>quick ideas caj</t>
  </si>
  <si>
    <t>quickly bold packages are inside the</t>
  </si>
  <si>
    <t>carefully pendin</t>
  </si>
  <si>
    <t>furiously unusual asymptotes</t>
  </si>
  <si>
    <t>express requests sleep blithely amon</t>
  </si>
  <si>
    <t>blithely special asymptotes integrate caref</t>
  </si>
  <si>
    <t>slyly express pinto beans</t>
  </si>
  <si>
    <t>even accounts boost slyly. slyly regular ex</t>
  </si>
  <si>
    <t>slyly pending ins</t>
  </si>
  <si>
    <t>slyly final re</t>
  </si>
  <si>
    <t>carefully even theodolites sleep a</t>
  </si>
  <si>
    <t>slyly special instructions cajole</t>
  </si>
  <si>
    <t>slyly silent accounts cajole. ev</t>
  </si>
  <si>
    <t>permanently pending acc</t>
  </si>
  <si>
    <t>slyly expre</t>
  </si>
  <si>
    <t>accounts along the quick</t>
  </si>
  <si>
    <t>ironic deposits nod regularly. caref</t>
  </si>
  <si>
    <t>slyly ironic ideas haggle slyly bl</t>
  </si>
  <si>
    <t>slyly ironic deposits s</t>
  </si>
  <si>
    <t>busily ironic theodolites nag quickly. ca</t>
  </si>
  <si>
    <t>final packages integrate? unusual, s</t>
  </si>
  <si>
    <t>slyly ironic requests sleep. fu</t>
  </si>
  <si>
    <t>even pinto beans caj</t>
  </si>
  <si>
    <t>slyly pending theodolites after the ent</t>
  </si>
  <si>
    <t>special fox</t>
  </si>
  <si>
    <t>ironic ideas are blithely special braids. c</t>
  </si>
  <si>
    <t>ruthless accounts along the reg</t>
  </si>
  <si>
    <t>blithely permanent accounts boost quick</t>
  </si>
  <si>
    <t>blithely silent requests sleep quickl</t>
  </si>
  <si>
    <t>silent, final pinto beans dazzle b</t>
  </si>
  <si>
    <t>special, ironic requests wake a</t>
  </si>
  <si>
    <t>quickly regular deposits dou</t>
  </si>
  <si>
    <t>final requests wake quickly slyly eve</t>
  </si>
  <si>
    <t>carefully express i</t>
  </si>
  <si>
    <t>fluffily special frays among the regular,</t>
  </si>
  <si>
    <t>final pains cajole quickly</t>
  </si>
  <si>
    <t>blithely special packages af</t>
  </si>
  <si>
    <t>accounts ar</t>
  </si>
  <si>
    <t>slyly regular pinto beans breac</t>
  </si>
  <si>
    <t>instructions cajole enticingly. ironic ac</t>
  </si>
  <si>
    <t>ideas sublate. furiously even deposits</t>
  </si>
  <si>
    <t>slyly even ideas wake. slyly blithe req</t>
  </si>
  <si>
    <t>furiously unusual pi</t>
  </si>
  <si>
    <t>fluffy packages wake quickly. excu</t>
  </si>
  <si>
    <t>accounts x-ray pend</t>
  </si>
  <si>
    <t>final requ</t>
  </si>
  <si>
    <t>furiously brave warhorses wake. even</t>
  </si>
  <si>
    <t>quiet ideas are ironic, final</t>
  </si>
  <si>
    <t>pending exc</t>
  </si>
  <si>
    <t>fluffily ironic pi</t>
  </si>
  <si>
    <t>express, ironic excuses according to the</t>
  </si>
  <si>
    <t>fluffily ironic packages hang ironi</t>
  </si>
  <si>
    <t>blithely regular packages haggle blith</t>
  </si>
  <si>
    <t>express, regular foxes use fluffily: unusua</t>
  </si>
  <si>
    <t>slyly special deposits boost along the c</t>
  </si>
  <si>
    <t>carefully final accounts doze quickly aft</t>
  </si>
  <si>
    <t>permanently bold de</t>
  </si>
  <si>
    <t>blithely regular dolphins slee</t>
  </si>
  <si>
    <t>requests wake pinto beans</t>
  </si>
  <si>
    <t>bold, pending packages ca</t>
  </si>
  <si>
    <t>packages wake. unusual requests wake a</t>
  </si>
  <si>
    <t>blithely regular ac</t>
  </si>
  <si>
    <t>pending instructions integrate slyly. caref</t>
  </si>
  <si>
    <t>silent pinto b</t>
  </si>
  <si>
    <t>carefully express packages above the ca</t>
  </si>
  <si>
    <t>ruthlessly even pint</t>
  </si>
  <si>
    <t>carefully regular ac</t>
  </si>
  <si>
    <t>regular foxes cajole s</t>
  </si>
  <si>
    <t>final, final accounts against the packa</t>
  </si>
  <si>
    <t>carefully unusual requests wake</t>
  </si>
  <si>
    <t>silent somas nag according to the eve</t>
  </si>
  <si>
    <t>carefully silent requests detect</t>
  </si>
  <si>
    <t>slyly ironic ideas around</t>
  </si>
  <si>
    <t>fluffily even theodolites run qui</t>
  </si>
  <si>
    <t>ruthlessly regular packages</t>
  </si>
  <si>
    <t>slyly ironic accounts among the</t>
  </si>
  <si>
    <t>ironic ideas are.</t>
  </si>
  <si>
    <t>ironic packages are quickly. regular pl</t>
  </si>
  <si>
    <t>even, final asymptotes against the slyly i</t>
  </si>
  <si>
    <t>bold, regular requests breach furiously iro</t>
  </si>
  <si>
    <t>deposits impress f</t>
  </si>
  <si>
    <t>slyly bold deposits boost unusual accoun</t>
  </si>
  <si>
    <t>quickly regular a</t>
  </si>
  <si>
    <t>blithely bold theodolites against the fi</t>
  </si>
  <si>
    <t>final ideas above the i</t>
  </si>
  <si>
    <t>special deposits above the spec</t>
  </si>
  <si>
    <t>final, regular accounts ca</t>
  </si>
  <si>
    <t>even, special ideas hagg</t>
  </si>
  <si>
    <t>even, ironic instructions sleep furiou</t>
  </si>
  <si>
    <t>carefully bold accounts affix</t>
  </si>
  <si>
    <t>fluffily regular deposits br</t>
  </si>
  <si>
    <t>regular requests impress along the blith</t>
  </si>
  <si>
    <t>carefully pending packages cajol</t>
  </si>
  <si>
    <t>slyly ironic waters</t>
  </si>
  <si>
    <t>furiously slow ac</t>
  </si>
  <si>
    <t>furiously special packa</t>
  </si>
  <si>
    <t>ironic ideas nag slyly along the</t>
  </si>
  <si>
    <t>ironic, final ideas are carefully slyly iro</t>
  </si>
  <si>
    <t>daringly bol</t>
  </si>
  <si>
    <t>quickly regular asymptotes</t>
  </si>
  <si>
    <t>quickly ironic accounts cajole. regular req</t>
  </si>
  <si>
    <t>fluffily even requests are slyly bli</t>
  </si>
  <si>
    <t>carefully special deposits try to eat</t>
  </si>
  <si>
    <t>furiously ironic requests along</t>
  </si>
  <si>
    <t>quickly unusual requests wake care</t>
  </si>
  <si>
    <t>ironic theodolites a</t>
  </si>
  <si>
    <t>fluffily regular packa</t>
  </si>
  <si>
    <t>ironic asymptotes along the fin</t>
  </si>
  <si>
    <t>furiously final deposits nag across the</t>
  </si>
  <si>
    <t>fluffily final deposits</t>
  </si>
  <si>
    <t>slyly special idea</t>
  </si>
  <si>
    <t>blithely final sentiments al</t>
  </si>
  <si>
    <t>regular accounts are slyly. sl</t>
  </si>
  <si>
    <t>blithely fluffy packages impress blithe</t>
  </si>
  <si>
    <t>blithely dogged m</t>
  </si>
  <si>
    <t>furiously ironic requests against the de</t>
  </si>
  <si>
    <t>packages sleep af</t>
  </si>
  <si>
    <t>slyly pending accounts haggle bo</t>
  </si>
  <si>
    <t>furiously regular theodolites affix</t>
  </si>
  <si>
    <t>express accounts before the</t>
  </si>
  <si>
    <t>slyly pending forg</t>
  </si>
  <si>
    <t>final, thin accounts poach.</t>
  </si>
  <si>
    <t>requests cajole.</t>
  </si>
  <si>
    <t>blithely even accounts are sl</t>
  </si>
  <si>
    <t>slyly final warhorses so</t>
  </si>
  <si>
    <t>even accounts u</t>
  </si>
  <si>
    <t>even ideas around the</t>
  </si>
  <si>
    <t>bold, final accounts cajole thinly. quickly</t>
  </si>
  <si>
    <t>carefully special foxes are s</t>
  </si>
  <si>
    <t>furiously special accounts boost quickly a</t>
  </si>
  <si>
    <t>slyly express requests nod. bold d</t>
  </si>
  <si>
    <t>unusual dolphins according to the</t>
  </si>
  <si>
    <t>quickly unusual accounts nag quietly. b</t>
  </si>
  <si>
    <t>quickly regular theodolites wake care</t>
  </si>
  <si>
    <t>quickly express</t>
  </si>
  <si>
    <t>quickly even accounts cajol</t>
  </si>
  <si>
    <t>blithely regular requests wake above the</t>
  </si>
  <si>
    <t>pending platelets after the slyly quic</t>
  </si>
  <si>
    <t>quickly pending deposits hag</t>
  </si>
  <si>
    <t>quickly pending excuses wake</t>
  </si>
  <si>
    <t>final, regular pac</t>
  </si>
  <si>
    <t>furiously final dugo</t>
  </si>
  <si>
    <t>accounts use slowly bo</t>
  </si>
  <si>
    <t>final, iro</t>
  </si>
  <si>
    <t>regular patterns</t>
  </si>
  <si>
    <t>furiously express foxes serve w</t>
  </si>
  <si>
    <t>furiously even requests use blithe</t>
  </si>
  <si>
    <t>instructions acro</t>
  </si>
  <si>
    <t>special pinto</t>
  </si>
  <si>
    <t>quickly regular accounts at the blithel</t>
  </si>
  <si>
    <t>always special requests haggl</t>
  </si>
  <si>
    <t>packages are care</t>
  </si>
  <si>
    <t>carefully final instructions</t>
  </si>
  <si>
    <t>requests do h</t>
  </si>
  <si>
    <t>bold excuses do haggle quickly s</t>
  </si>
  <si>
    <t>carefully express requests about</t>
  </si>
  <si>
    <t>bold, ironic ideas</t>
  </si>
  <si>
    <t>blithely final pinto bea</t>
  </si>
  <si>
    <t>furiously even foxes nag about the acco</t>
  </si>
  <si>
    <t>final dependencies use carefully among th</t>
  </si>
  <si>
    <t>ironic, express packages sleep ca</t>
  </si>
  <si>
    <t>bold deposits use across the fu</t>
  </si>
  <si>
    <t>pending foxes do</t>
  </si>
  <si>
    <t>quickly final requests</t>
  </si>
  <si>
    <t>ironically final ideas against the fur</t>
  </si>
  <si>
    <t>quietly re</t>
  </si>
  <si>
    <t>theodolites wake fu</t>
  </si>
  <si>
    <t>unusual, specia</t>
  </si>
  <si>
    <t>quickly even ideas integrate. requests</t>
  </si>
  <si>
    <t>fluffily final packages are carefully about</t>
  </si>
  <si>
    <t>furiously even accounts was</t>
  </si>
  <si>
    <t>pending packages are asymptotes</t>
  </si>
  <si>
    <t>quickly stealthy excuses sleep quickl</t>
  </si>
  <si>
    <t>final, pend</t>
  </si>
  <si>
    <t>furiously pen</t>
  </si>
  <si>
    <t>sentiments affix carefully special</t>
  </si>
  <si>
    <t>instructions wake. accounts detect s</t>
  </si>
  <si>
    <t>regular, final requests use ironic, pendin</t>
  </si>
  <si>
    <t>requests cajole across the special accounts</t>
  </si>
  <si>
    <t>furiously bold dolphin</t>
  </si>
  <si>
    <t>furiously regular platelets</t>
  </si>
  <si>
    <t>blithely final accou</t>
  </si>
  <si>
    <t>final, bold deposits maint</t>
  </si>
  <si>
    <t>furiously final</t>
  </si>
  <si>
    <t>pending, regular instruc</t>
  </si>
  <si>
    <t>asymptotes are bl</t>
  </si>
  <si>
    <t>quickly ironic instru</t>
  </si>
  <si>
    <t>ironic theodolites</t>
  </si>
  <si>
    <t>carefully pending packages</t>
  </si>
  <si>
    <t>quickly bold packages poach ca</t>
  </si>
  <si>
    <t>requests sleep after the final</t>
  </si>
  <si>
    <t>furiously even acco</t>
  </si>
  <si>
    <t>slyly even asymptotes nag carefully</t>
  </si>
  <si>
    <t>warhorses are. slyly permanent deposits ha</t>
  </si>
  <si>
    <t>furiously bold requests are. silen</t>
  </si>
  <si>
    <t>requests sleep slyly afte</t>
  </si>
  <si>
    <t>furiously even deposits against the careful</t>
  </si>
  <si>
    <t>furiously special dependencies</t>
  </si>
  <si>
    <t>carefully even req</t>
  </si>
  <si>
    <t>slyly furious realms detect doggedl</t>
  </si>
  <si>
    <t>slyly ironic Tiresias haggle carefully fl</t>
  </si>
  <si>
    <t>platelets wake slyl</t>
  </si>
  <si>
    <t>unusual ideas after the iro</t>
  </si>
  <si>
    <t>boldly iron</t>
  </si>
  <si>
    <t>slyly ironic foxes c</t>
  </si>
  <si>
    <t>express requests hang clo</t>
  </si>
  <si>
    <t>fluffily express excuses caj</t>
  </si>
  <si>
    <t>furiously pending r</t>
  </si>
  <si>
    <t>blithely unusual foxes</t>
  </si>
  <si>
    <t>carefully pending packages sleep about</t>
  </si>
  <si>
    <t>furiously even courts us</t>
  </si>
  <si>
    <t>regular deposits detect.</t>
  </si>
  <si>
    <t>carefully regular sauternes ca</t>
  </si>
  <si>
    <t>slyly regular pinto beans wake sly</t>
  </si>
  <si>
    <t>regular accounts use fur</t>
  </si>
  <si>
    <t>furiously special excu</t>
  </si>
  <si>
    <t>ironic, silent</t>
  </si>
  <si>
    <t>furiously unusual t</t>
  </si>
  <si>
    <t>accounts nag fluffily</t>
  </si>
  <si>
    <t>braids cajole carefully according to</t>
  </si>
  <si>
    <t>blithely even notornis about</t>
  </si>
  <si>
    <t>unusual pearls poach fluffily. fin</t>
  </si>
  <si>
    <t>even packag</t>
  </si>
  <si>
    <t>foxes should have to detect against the</t>
  </si>
  <si>
    <t>ironic accounts hang quickly a</t>
  </si>
  <si>
    <t>special instr</t>
  </si>
  <si>
    <t>dolphins haggle agai</t>
  </si>
  <si>
    <t>furiously pending braids boost bold pi</t>
  </si>
  <si>
    <t>unusual requests affix--</t>
  </si>
  <si>
    <t>quickly furious request</t>
  </si>
  <si>
    <t>blithely regular foxes around the quic</t>
  </si>
  <si>
    <t>quickly expre</t>
  </si>
  <si>
    <t>ruthlessly special deposits nag</t>
  </si>
  <si>
    <t>furiously fluffy accounts w</t>
  </si>
  <si>
    <t>fluffily special theod</t>
  </si>
  <si>
    <t>ironic deposits serve</t>
  </si>
  <si>
    <t>carefully bold theodol</t>
  </si>
  <si>
    <t>accounts use carefully even ideas. blith</t>
  </si>
  <si>
    <t>dependencies haggle carefull</t>
  </si>
  <si>
    <t>furiously furious somas cajol</t>
  </si>
  <si>
    <t>final deposits unwind ar</t>
  </si>
  <si>
    <t>slyly unusual platelets according</t>
  </si>
  <si>
    <t>regular accou</t>
  </si>
  <si>
    <t>pinto beans detect bravely across the</t>
  </si>
  <si>
    <t>blithely express a</t>
  </si>
  <si>
    <t>fluffily even</t>
  </si>
  <si>
    <t>ironic accounts hang carefully acro</t>
  </si>
  <si>
    <t>slyly express excuses ha</t>
  </si>
  <si>
    <t>furious, furious warhorses are</t>
  </si>
  <si>
    <t>silent notornis are idly</t>
  </si>
  <si>
    <t>carefully bold platelets k</t>
  </si>
  <si>
    <t>carefully express th</t>
  </si>
  <si>
    <t>furiously fluffy deposit</t>
  </si>
  <si>
    <t>carefully even deposits alongside of t</t>
  </si>
  <si>
    <t>express accounts cajole furiously. fur</t>
  </si>
  <si>
    <t>furiously final deposits boost slyly among</t>
  </si>
  <si>
    <t>regular, pending deposits nag even, ironi</t>
  </si>
  <si>
    <t>asymptotes sub</t>
  </si>
  <si>
    <t>blithely final re</t>
  </si>
  <si>
    <t>blithely unusual deposit</t>
  </si>
  <si>
    <t>regular, even deposits integrate slyly a</t>
  </si>
  <si>
    <t>special, special packages above the ex</t>
  </si>
  <si>
    <t>silently pending accounts nag bl</t>
  </si>
  <si>
    <t>quickly busy deposits detect sl</t>
  </si>
  <si>
    <t>final deposits cajole s</t>
  </si>
  <si>
    <t>ironic package</t>
  </si>
  <si>
    <t>final platelets across the quickly special</t>
  </si>
  <si>
    <t>furiously bold packag</t>
  </si>
  <si>
    <t>ironic packa</t>
  </si>
  <si>
    <t>fluffily even deposits solve furiously.</t>
  </si>
  <si>
    <t>deposits wake sl</t>
  </si>
  <si>
    <t>foxes around t</t>
  </si>
  <si>
    <t>carefully pending acco</t>
  </si>
  <si>
    <t>express ideas impres</t>
  </si>
  <si>
    <t>quickly even requests poach carefully</t>
  </si>
  <si>
    <t>packages should haggle slyly during th</t>
  </si>
  <si>
    <t>slyly final requests wake furiously. blith</t>
  </si>
  <si>
    <t>ironic deposits wake slyly q</t>
  </si>
  <si>
    <t>express, pendi</t>
  </si>
  <si>
    <t>blithely express deposits</t>
  </si>
  <si>
    <t>furiously regular deposits boost bene</t>
  </si>
  <si>
    <t>requests poa</t>
  </si>
  <si>
    <t>express accounts across the ironic pin</t>
  </si>
  <si>
    <t>carefully special requests unwind furiously</t>
  </si>
  <si>
    <t>slyly special pin</t>
  </si>
  <si>
    <t>carefully final depen</t>
  </si>
  <si>
    <t>carefully regular asympt</t>
  </si>
  <si>
    <t>express depths are final, even pi</t>
  </si>
  <si>
    <t>blithely re</t>
  </si>
  <si>
    <t>special packages alongside of the dep</t>
  </si>
  <si>
    <t>pinto beans use according to the never</t>
  </si>
  <si>
    <t>bold, silent asymptotes afte</t>
  </si>
  <si>
    <t>carefully final depos</t>
  </si>
  <si>
    <t>fluffily special excu</t>
  </si>
  <si>
    <t>slyly pending pinto bea</t>
  </si>
  <si>
    <t>regular deposits haggl</t>
  </si>
  <si>
    <t>slyly bold requests hag</t>
  </si>
  <si>
    <t>ruthless deposits are blithely. slyly fina</t>
  </si>
  <si>
    <t>dogged pinto b</t>
  </si>
  <si>
    <t>regular, regular requests wake blit</t>
  </si>
  <si>
    <t>slyly fluffy deposits are</t>
  </si>
  <si>
    <t>bold, ironic accounts nod. regular, r</t>
  </si>
  <si>
    <t>deposits sleep bl</t>
  </si>
  <si>
    <t>furiously quick theodolites haggle fl</t>
  </si>
  <si>
    <t>deposits haggle blithely alongside o</t>
  </si>
  <si>
    <t>blithely final accounts thrash f</t>
  </si>
  <si>
    <t>pending instruc</t>
  </si>
  <si>
    <t>regularly special requests cajole</t>
  </si>
  <si>
    <t>blithely ironic deposits sleep</t>
  </si>
  <si>
    <t>slyly final deposits snooze carefully aft</t>
  </si>
  <si>
    <t>blithely final packages nag throu</t>
  </si>
  <si>
    <t>carefully even packages wake slyl</t>
  </si>
  <si>
    <t>instructions sleep slyly regular account</t>
  </si>
  <si>
    <t>pending accounts lose against the exp</t>
  </si>
  <si>
    <t>pending packages affix furi</t>
  </si>
  <si>
    <t>bold excuses</t>
  </si>
  <si>
    <t>quickly even packages run blith</t>
  </si>
  <si>
    <t>quickly pendi</t>
  </si>
  <si>
    <t>instructions</t>
  </si>
  <si>
    <t>theodolites are carefully after the fi</t>
  </si>
  <si>
    <t>regular, pending accounts maintain</t>
  </si>
  <si>
    <t>carefully ironic notornis about the fluffil</t>
  </si>
  <si>
    <t>furiously special packages wake qui</t>
  </si>
  <si>
    <t>slyly even instruction</t>
  </si>
  <si>
    <t>regular, bold packages</t>
  </si>
  <si>
    <t>pinto beans nag blithely</t>
  </si>
  <si>
    <t>blithely express ideas across the reque</t>
  </si>
  <si>
    <t>express dependencies boost fu</t>
  </si>
  <si>
    <t>silently pending depend</t>
  </si>
  <si>
    <t>furiously per</t>
  </si>
  <si>
    <t>regular, regular packages sleep b</t>
  </si>
  <si>
    <t>even foxes are. pack</t>
  </si>
  <si>
    <t>slyly express depe</t>
  </si>
  <si>
    <t>regular, regular platelets wake c</t>
  </si>
  <si>
    <t>unusual frays are fluffily bli</t>
  </si>
  <si>
    <t>slyly final realms use s</t>
  </si>
  <si>
    <t>blithely special pinto beans sleep fur</t>
  </si>
  <si>
    <t>blithe Tiresias mold carefully. quickly fin</t>
  </si>
  <si>
    <t>quickly final ideas are silently bo</t>
  </si>
  <si>
    <t>carefully even dependencies integrate quic</t>
  </si>
  <si>
    <t>bold, regular dependencies along th</t>
  </si>
  <si>
    <t>slyly express foxes boost slyly even</t>
  </si>
  <si>
    <t>final, ironic requests run above the silen</t>
  </si>
  <si>
    <t>express, final f</t>
  </si>
  <si>
    <t>regular requests boost furio</t>
  </si>
  <si>
    <t>blithely regular accounts w</t>
  </si>
  <si>
    <t>even packages sleep furiou</t>
  </si>
  <si>
    <t>express pinto beans ea</t>
  </si>
  <si>
    <t>carefully final pack</t>
  </si>
  <si>
    <t>carefully bold asymptotes detect blith</t>
  </si>
  <si>
    <t>pending asymptotes haggle slyly.</t>
  </si>
  <si>
    <t>regular requests along the request</t>
  </si>
  <si>
    <t>final pinto beans doubt carefully. bold a</t>
  </si>
  <si>
    <t>ironic, expres</t>
  </si>
  <si>
    <t>forges are. carefully even grouc</t>
  </si>
  <si>
    <t>regular accounts unwind sly</t>
  </si>
  <si>
    <t>ironic instructio</t>
  </si>
  <si>
    <t>slyly regular accounts</t>
  </si>
  <si>
    <t>quickly ironic deposits wa</t>
  </si>
  <si>
    <t>somas cajole quickl</t>
  </si>
  <si>
    <t>pending, ironic theodolites wake fluff</t>
  </si>
  <si>
    <t>special accounts l</t>
  </si>
  <si>
    <t>even, regular accounts after the ironic</t>
  </si>
  <si>
    <t>slyly unusual accounts nag slyly.</t>
  </si>
  <si>
    <t>furiously express excuses sleep</t>
  </si>
  <si>
    <t>slyly regula</t>
  </si>
  <si>
    <t>furiously final accounts haggle quickl</t>
  </si>
  <si>
    <t>slyly special deposits besides</t>
  </si>
  <si>
    <t>deposits unwind ca</t>
  </si>
  <si>
    <t>thinly bold dependencies n</t>
  </si>
  <si>
    <t>special packages cajole sometimes regu</t>
  </si>
  <si>
    <t>ideas above the quickl</t>
  </si>
  <si>
    <t>regular, even packages boost alongsi</t>
  </si>
  <si>
    <t>dependencies haggle against the sly</t>
  </si>
  <si>
    <t>blithely regular braids integrate slyly</t>
  </si>
  <si>
    <t>carefully special wartho</t>
  </si>
  <si>
    <t>special dolphins wake blith</t>
  </si>
  <si>
    <t>blithely bold instru</t>
  </si>
  <si>
    <t>quickly unusual foxes use c</t>
  </si>
  <si>
    <t>furiously even instructions</t>
  </si>
  <si>
    <t>deposits doubt: carefully bold accounts</t>
  </si>
  <si>
    <t>busily final ideas are. ex</t>
  </si>
  <si>
    <t>boldly final deposits cajole slyl</t>
  </si>
  <si>
    <t>furiously ruthless deposits use blithely.</t>
  </si>
  <si>
    <t>quickly pending requests caj</t>
  </si>
  <si>
    <t>permanent theodolites hagg</t>
  </si>
  <si>
    <t>quickly unusual accounts belie</t>
  </si>
  <si>
    <t>never silent deposits wake</t>
  </si>
  <si>
    <t>ironic, final p</t>
  </si>
  <si>
    <t>quickly even packag</t>
  </si>
  <si>
    <t>pending theodolites use.</t>
  </si>
  <si>
    <t>doggedly even</t>
  </si>
  <si>
    <t>fluffily even accounts cajole carefully</t>
  </si>
  <si>
    <t>deposits among the bold request</t>
  </si>
  <si>
    <t>carefully regular foxes abo</t>
  </si>
  <si>
    <t>fluffily unusual accounts</t>
  </si>
  <si>
    <t>blithely regular packages use eve</t>
  </si>
  <si>
    <t>excuses nag. carefully even packages boost</t>
  </si>
  <si>
    <t>special exc</t>
  </si>
  <si>
    <t>slyly express accounts detect fluffily</t>
  </si>
  <si>
    <t>packages are among the furious, permane</t>
  </si>
  <si>
    <t>accounts boost quickly: carefully ironic</t>
  </si>
  <si>
    <t>blithely regular braids along the quickl</t>
  </si>
  <si>
    <t>ironic packages sleep thinly. regular, e</t>
  </si>
  <si>
    <t>platelets sleep ab</t>
  </si>
  <si>
    <t>packages nag blithely upo</t>
  </si>
  <si>
    <t>slyly express escapa</t>
  </si>
  <si>
    <t>ideas cajole. s</t>
  </si>
  <si>
    <t>ironic, regula</t>
  </si>
  <si>
    <t>slyly even pinto bean</t>
  </si>
  <si>
    <t>regular packages are care</t>
  </si>
  <si>
    <t>slyly thin gifts against</t>
  </si>
  <si>
    <t>evenly unusual dependencies wake sl</t>
  </si>
  <si>
    <t>even, bold instruction</t>
  </si>
  <si>
    <t>fluffily ironic accounts sleep agai</t>
  </si>
  <si>
    <t>carefully silent packages</t>
  </si>
  <si>
    <t>carefully final accounts integ</t>
  </si>
  <si>
    <t>quickly do</t>
  </si>
  <si>
    <t>orbits are about the carefully spe</t>
  </si>
  <si>
    <t>bravely silent dependencies</t>
  </si>
  <si>
    <t>thinly regul</t>
  </si>
  <si>
    <t>accounts cajole slyly above the fina</t>
  </si>
  <si>
    <t>blithely iron</t>
  </si>
  <si>
    <t>even dolphins serve abov</t>
  </si>
  <si>
    <t>fluffily pending platelets ac</t>
  </si>
  <si>
    <t>blithely ironic deposits s</t>
  </si>
  <si>
    <t>quickly regular ins</t>
  </si>
  <si>
    <t>furiously ironic decoys along the slyly</t>
  </si>
  <si>
    <t>final accounts are busily ag</t>
  </si>
  <si>
    <t>even, final theodolites use carefully</t>
  </si>
  <si>
    <t>furiously bold packages above the furiousl</t>
  </si>
  <si>
    <t>furiously special reques</t>
  </si>
  <si>
    <t>unusual foxes sleep furiou</t>
  </si>
  <si>
    <t>pending deposits wake bl</t>
  </si>
  <si>
    <t>fluffily regular packages are. carefully</t>
  </si>
  <si>
    <t>furiously express requests wake</t>
  </si>
  <si>
    <t>regular accounts haggle blithely accord</t>
  </si>
  <si>
    <t>slyly silent pla</t>
  </si>
  <si>
    <t>fluffily final instructions b</t>
  </si>
  <si>
    <t>unusual, even pa</t>
  </si>
  <si>
    <t>permanently exp</t>
  </si>
  <si>
    <t>quickly regular deposits after the accoun</t>
  </si>
  <si>
    <t>slyly bold packages wake bl</t>
  </si>
  <si>
    <t>requests along the blithely pe</t>
  </si>
  <si>
    <t>even, bold accounts above the regular,</t>
  </si>
  <si>
    <t>blithely regul</t>
  </si>
  <si>
    <t>carefully st</t>
  </si>
  <si>
    <t>fluffily final packages wake caref</t>
  </si>
  <si>
    <t>doggedly bold accounts wa</t>
  </si>
  <si>
    <t>carefully silent accounts haggle slyly si</t>
  </si>
  <si>
    <t>unusual requests wake furiously quick</t>
  </si>
  <si>
    <t>ironic requests cajole atop</t>
  </si>
  <si>
    <t>dugouts engage furiously final f</t>
  </si>
  <si>
    <t>slyly even pla</t>
  </si>
  <si>
    <t>fluffily final foxes</t>
  </si>
  <si>
    <t>even, unusual requests acro</t>
  </si>
  <si>
    <t>ironic deposits sleep blithely unusual,</t>
  </si>
  <si>
    <t>blithely special dependencies cajole arou</t>
  </si>
  <si>
    <t>slyly final theodolites will have to</t>
  </si>
  <si>
    <t>quickly even ideas sleep slyly. furiousl</t>
  </si>
  <si>
    <t>furiously pending foxes sleep</t>
  </si>
  <si>
    <t>ideas about</t>
  </si>
  <si>
    <t>pending patte</t>
  </si>
  <si>
    <t>even packages c</t>
  </si>
  <si>
    <t>blithely final id</t>
  </si>
  <si>
    <t>even, regular theodoli</t>
  </si>
  <si>
    <t>slyly ironic accounts affix af</t>
  </si>
  <si>
    <t>furiously express asympt</t>
  </si>
  <si>
    <t>accounts boos</t>
  </si>
  <si>
    <t>slyly unusual foxes around the slyly e</t>
  </si>
  <si>
    <t>furiously express requests sleep</t>
  </si>
  <si>
    <t>always final theodolites</t>
  </si>
  <si>
    <t>carefully express deposits solve re</t>
  </si>
  <si>
    <t>slyly unusual deposits along th</t>
  </si>
  <si>
    <t>furiously ironic braids boost slyly.</t>
  </si>
  <si>
    <t>carefully regular requests are furio</t>
  </si>
  <si>
    <t>special foxes was. sly, express courts</t>
  </si>
  <si>
    <t>ironic, silent instruc</t>
  </si>
  <si>
    <t>quickly pending accounts integr</t>
  </si>
  <si>
    <t>unusual theodolite</t>
  </si>
  <si>
    <t>carefully final foxes cajole quickly ar</t>
  </si>
  <si>
    <t>always pending ideas boost slyly</t>
  </si>
  <si>
    <t>regular requests are enticingly through the</t>
  </si>
  <si>
    <t>regular th</t>
  </si>
  <si>
    <t>regular depende</t>
  </si>
  <si>
    <t>pending requests sleep ironic depen</t>
  </si>
  <si>
    <t>slyly permanen</t>
  </si>
  <si>
    <t>slyly ironic requests after the final sen</t>
  </si>
  <si>
    <t>fluffily un</t>
  </si>
  <si>
    <t>even dependencies was after the furio</t>
  </si>
  <si>
    <t>quickly busy packages</t>
  </si>
  <si>
    <t>carefully even deposits al</t>
  </si>
  <si>
    <t>slyly even packages</t>
  </si>
  <si>
    <t>ironic deposits cajole quickly boldly pe</t>
  </si>
  <si>
    <t>blithely final deposits about the carefull</t>
  </si>
  <si>
    <t>furiously final packages unw</t>
  </si>
  <si>
    <t>carefully enticing foxes ha</t>
  </si>
  <si>
    <t>furiously final accounts sleep. thin,</t>
  </si>
  <si>
    <t>ideas promise furiously. slyly</t>
  </si>
  <si>
    <t>slyly even deposits across the pe</t>
  </si>
  <si>
    <t>regular, regular accounts poach</t>
  </si>
  <si>
    <t>carefully ironic pinto beans are</t>
  </si>
  <si>
    <t>carefully regular dependen</t>
  </si>
  <si>
    <t>blithely even deposits w</t>
  </si>
  <si>
    <t>platelets sleep. final,</t>
  </si>
  <si>
    <t>foxes sleep quick</t>
  </si>
  <si>
    <t>accounts integrate furiousl</t>
  </si>
  <si>
    <t>carefully final requests sh</t>
  </si>
  <si>
    <t>quickly regular pearls</t>
  </si>
  <si>
    <t>regular accounts de</t>
  </si>
  <si>
    <t>final platelets caj</t>
  </si>
  <si>
    <t>quickly final accounts wake sly</t>
  </si>
  <si>
    <t>express accounts unw</t>
  </si>
  <si>
    <t>carefully regular accounts promise b</t>
  </si>
  <si>
    <t>carefully daring theodolites haggle furio</t>
  </si>
  <si>
    <t>never express asymptotes p</t>
  </si>
  <si>
    <t>regular, final deposits use</t>
  </si>
  <si>
    <t>careful, silent pinto beans within the fur</t>
  </si>
  <si>
    <t>carefully careful pinto</t>
  </si>
  <si>
    <t>furiously express foxe</t>
  </si>
  <si>
    <t>express, en</t>
  </si>
  <si>
    <t>fluffily unusual ideas cajole</t>
  </si>
  <si>
    <t>blithely regular de</t>
  </si>
  <si>
    <t>carefully special packag</t>
  </si>
  <si>
    <t>unusual ac</t>
  </si>
  <si>
    <t>requests must have</t>
  </si>
  <si>
    <t>fluffily ir</t>
  </si>
  <si>
    <t>express pa</t>
  </si>
  <si>
    <t>slyly final ideas wake carefully</t>
  </si>
  <si>
    <t>furiously blithe dugout</t>
  </si>
  <si>
    <t>theodolites shall are quickly</t>
  </si>
  <si>
    <t>slyly regular epitaphs sleep fu</t>
  </si>
  <si>
    <t>fluffily ironic packages accord</t>
  </si>
  <si>
    <t>blithely pending requests h</t>
  </si>
  <si>
    <t>boldly even realms haggle blithely.</t>
  </si>
  <si>
    <t>quickly even theodolites</t>
  </si>
  <si>
    <t>blithely special orbits wake furiously. ca</t>
  </si>
  <si>
    <t>ironic deposits sleep among the slyly pe</t>
  </si>
  <si>
    <t>fluffily enticing instruct</t>
  </si>
  <si>
    <t>regular deposits cajole. entici</t>
  </si>
  <si>
    <t>bold packages above the slyly special</t>
  </si>
  <si>
    <t>blithely final requests cajole fluffily.</t>
  </si>
  <si>
    <t>quickly regular sheaves may wake</t>
  </si>
  <si>
    <t>carefully ironic deposits wake blit</t>
  </si>
  <si>
    <t>unusual foxes use fur</t>
  </si>
  <si>
    <t>blithely regular dependencies</t>
  </si>
  <si>
    <t>carefully special a</t>
  </si>
  <si>
    <t>slow deposit</t>
  </si>
  <si>
    <t>theodolites a</t>
  </si>
  <si>
    <t>quickly regular requests</t>
  </si>
  <si>
    <t>final reque</t>
  </si>
  <si>
    <t>blithely regular accounts wake across th</t>
  </si>
  <si>
    <t>never ruthless dolphins affix across t</t>
  </si>
  <si>
    <t>fluffily slow accounts</t>
  </si>
  <si>
    <t>regular accounts</t>
  </si>
  <si>
    <t>furiously bold accounts was slyly regular p</t>
  </si>
  <si>
    <t>carefully express accounts acros</t>
  </si>
  <si>
    <t>pending platelets a</t>
  </si>
  <si>
    <t>furiously ironic ideas sleep. furiously</t>
  </si>
  <si>
    <t>carefully silent ideas serve ideas. d</t>
  </si>
  <si>
    <t>pending requests integrate! furiously idl</t>
  </si>
  <si>
    <t>blithely spe</t>
  </si>
  <si>
    <t>regular, ironic accounts lo</t>
  </si>
  <si>
    <t>final instructions detect. fu</t>
  </si>
  <si>
    <t>express reques</t>
  </si>
  <si>
    <t>slyly ironic accounts wake fu</t>
  </si>
  <si>
    <t>furiously silent gifts aft</t>
  </si>
  <si>
    <t>carefully bold co</t>
  </si>
  <si>
    <t>furiously spec</t>
  </si>
  <si>
    <t>silent, ironic packages haggle slyl</t>
  </si>
  <si>
    <t>ironic asymptotes run slyly. ironic deposit</t>
  </si>
  <si>
    <t>furiously special pint</t>
  </si>
  <si>
    <t>packages use furiously ironic in</t>
  </si>
  <si>
    <t>ideas are. ruthless, regular id</t>
  </si>
  <si>
    <t>final theodolites sleep furiously am</t>
  </si>
  <si>
    <t>furiously idle accounts a</t>
  </si>
  <si>
    <t>unusual, unusual pinto beans use</t>
  </si>
  <si>
    <t>carefully special packages believe permanen</t>
  </si>
  <si>
    <t>final, regular packag</t>
  </si>
  <si>
    <t>furiously permanent packages integ</t>
  </si>
  <si>
    <t>blithely ironic instructi</t>
  </si>
  <si>
    <t>ironic packages haggle carefully. q</t>
  </si>
  <si>
    <t>quietly si</t>
  </si>
  <si>
    <t>blithely ironic requests cajole bli</t>
  </si>
  <si>
    <t>ironic accounts cajole furiously abo</t>
  </si>
  <si>
    <t>slyly final accounts thrash am</t>
  </si>
  <si>
    <t>fluffily express deposits wake car</t>
  </si>
  <si>
    <t>unusual packages should have to ar</t>
  </si>
  <si>
    <t>quickly final frays integrate q</t>
  </si>
  <si>
    <t>regular packages use carefully about the</t>
  </si>
  <si>
    <t>slyly bold theodolites nag a</t>
  </si>
  <si>
    <t>carefully final warthogs hag</t>
  </si>
  <si>
    <t>blithely regular p</t>
  </si>
  <si>
    <t>dependencies around the ins</t>
  </si>
  <si>
    <t>unusual deposits wake carefully unusua</t>
  </si>
  <si>
    <t>regular instructions</t>
  </si>
  <si>
    <t>final, brave asymptotes lose ir</t>
  </si>
  <si>
    <t>furiously ironic foxes integrate</t>
  </si>
  <si>
    <t>slyly final d</t>
  </si>
  <si>
    <t>blithely final accounts are quickly acro</t>
  </si>
  <si>
    <t>bold excuses doubt carefully afte</t>
  </si>
  <si>
    <t>ironic courts cajole blithely</t>
  </si>
  <si>
    <t>bold accounts affix carefull</t>
  </si>
  <si>
    <t>accounts solve fluffily</t>
  </si>
  <si>
    <t>bold theodolites hinder furiously after</t>
  </si>
  <si>
    <t>foxes cajo</t>
  </si>
  <si>
    <t>slyly idle dugouts cajole blithely expres</t>
  </si>
  <si>
    <t>grouches maintain carefully. quickly</t>
  </si>
  <si>
    <t>packages wake blithely according t</t>
  </si>
  <si>
    <t>fluffily express packages nod alo</t>
  </si>
  <si>
    <t>regular packages wake dependencie</t>
  </si>
  <si>
    <t>unusual pinto beans nag fluffily. furi</t>
  </si>
  <si>
    <t>blithely bo</t>
  </si>
  <si>
    <t>regular packages wa</t>
  </si>
  <si>
    <t>sly, pending deposits across</t>
  </si>
  <si>
    <t>packages are sly</t>
  </si>
  <si>
    <t>express, pending accounts maintain. careful</t>
  </si>
  <si>
    <t>furiously ironic instructions wake. bli</t>
  </si>
  <si>
    <t>furious pains beyond the furiously unusua</t>
  </si>
  <si>
    <t>slyly unusual forges integrate abov</t>
  </si>
  <si>
    <t>carefully special sentiments s</t>
  </si>
  <si>
    <t>regular accounts b</t>
  </si>
  <si>
    <t>blithely bold</t>
  </si>
  <si>
    <t>slyly silent de</t>
  </si>
  <si>
    <t>even packages are slyly final</t>
  </si>
  <si>
    <t>slow, even requests are</t>
  </si>
  <si>
    <t>blithely bold pin</t>
  </si>
  <si>
    <t>thinly even i</t>
  </si>
  <si>
    <t>permanent foxes nag quietly bold,</t>
  </si>
  <si>
    <t>quickly even</t>
  </si>
  <si>
    <t>slyly express packages grow slyly even</t>
  </si>
  <si>
    <t>regular deposit</t>
  </si>
  <si>
    <t>deposits detect after</t>
  </si>
  <si>
    <t>sly, pending deposit</t>
  </si>
  <si>
    <t>express, regular foxes a</t>
  </si>
  <si>
    <t>carefully bold theodolites might boost.</t>
  </si>
  <si>
    <t>regular deposits try to integrate careful</t>
  </si>
  <si>
    <t>bold, special deposits sleep furiously. sl</t>
  </si>
  <si>
    <t>regular hockey players alongs</t>
  </si>
  <si>
    <t>slyly final acc</t>
  </si>
  <si>
    <t>always special theod</t>
  </si>
  <si>
    <t>carefully stealthy platelets s</t>
  </si>
  <si>
    <t>carefully special pack</t>
  </si>
  <si>
    <t>deposits u</t>
  </si>
  <si>
    <t>furiously even instru</t>
  </si>
  <si>
    <t>carefully special reque</t>
  </si>
  <si>
    <t>carefully pending</t>
  </si>
  <si>
    <t>silent, even excuses cajole quic</t>
  </si>
  <si>
    <t>furiously slow packages betw</t>
  </si>
  <si>
    <t>express, special accounts a</t>
  </si>
  <si>
    <t>bold pains lose about the ironic sh</t>
  </si>
  <si>
    <t>instructions after the furiously bold</t>
  </si>
  <si>
    <t>busily regular pinto bea</t>
  </si>
  <si>
    <t>requests slee</t>
  </si>
  <si>
    <t>silent, special dependencies a</t>
  </si>
  <si>
    <t>even, final orbits boost slyly c</t>
  </si>
  <si>
    <t>blithely ironic foxes above the pending</t>
  </si>
  <si>
    <t>express, final pinto beans sublate blithel</t>
  </si>
  <si>
    <t>accounts wake quickly. carefully even fo</t>
  </si>
  <si>
    <t>deposits are blithely. permane</t>
  </si>
  <si>
    <t>foxes wake above the bl</t>
  </si>
  <si>
    <t>finally unusual pinto beans alongside</t>
  </si>
  <si>
    <t>ideas integrate furiously along the pendi</t>
  </si>
  <si>
    <t>unusual, fina</t>
  </si>
  <si>
    <t>slyly regular deposits</t>
  </si>
  <si>
    <t>ironic excuses boost quickly.</t>
  </si>
  <si>
    <t>furiously even requests after the c</t>
  </si>
  <si>
    <t>furiously ironic deposits shall have</t>
  </si>
  <si>
    <t>regular courts</t>
  </si>
  <si>
    <t>carefully unusu</t>
  </si>
  <si>
    <t>ironic excuses cajole caref</t>
  </si>
  <si>
    <t>requests about</t>
  </si>
  <si>
    <t>express fo</t>
  </si>
  <si>
    <t>quickly ironic excuses nag c</t>
  </si>
  <si>
    <t>blithely furious instructions</t>
  </si>
  <si>
    <t>fluffily bold requests wake slyly acr</t>
  </si>
  <si>
    <t>blithely express id</t>
  </si>
  <si>
    <t>ideas boost blithely. blithely</t>
  </si>
  <si>
    <t>ironic, speci</t>
  </si>
  <si>
    <t>furiously regular theodolites doubt atop</t>
  </si>
  <si>
    <t>bold instructions impress furiou</t>
  </si>
  <si>
    <t>fluffily final asymptotes u</t>
  </si>
  <si>
    <t>furiously final instructions sleep</t>
  </si>
  <si>
    <t>silent orbits alo</t>
  </si>
  <si>
    <t>slyly regular ideas use ironic pack</t>
  </si>
  <si>
    <t>regular deposits us</t>
  </si>
  <si>
    <t>regular deposits haggle slyly around the</t>
  </si>
  <si>
    <t>final dolphins use furiousl</t>
  </si>
  <si>
    <t>quickly final deposits inte</t>
  </si>
  <si>
    <t>final grouches sleep. carefully speci</t>
  </si>
  <si>
    <t>always ironic deposits aff</t>
  </si>
  <si>
    <t>doggedly fi</t>
  </si>
  <si>
    <t>quickly eve</t>
  </si>
  <si>
    <t>slyly unusual foxes wake bl</t>
  </si>
  <si>
    <t>carefully ironic theodolites i</t>
  </si>
  <si>
    <t>bold, even instructions caj</t>
  </si>
  <si>
    <t>blithely regular accounts about the blithel</t>
  </si>
  <si>
    <t>blithely idle packages are blithely sp</t>
  </si>
  <si>
    <t>bold requests snooze</t>
  </si>
  <si>
    <t>fluffily brave accounts haggle</t>
  </si>
  <si>
    <t>fluffily regular deposits nag blithely a</t>
  </si>
  <si>
    <t>thinly unu</t>
  </si>
  <si>
    <t>blithely ironic pinto beans are quiet</t>
  </si>
  <si>
    <t>express packages aft</t>
  </si>
  <si>
    <t>unusual, special dep</t>
  </si>
  <si>
    <t>blithely final foxes ha</t>
  </si>
  <si>
    <t>blithely final instructions haggle blithely</t>
  </si>
  <si>
    <t>even request</t>
  </si>
  <si>
    <t>pending foxes boost</t>
  </si>
  <si>
    <t>pending, final dolphins are. bl</t>
  </si>
  <si>
    <t>carefully silent pack</t>
  </si>
  <si>
    <t>ideas sleep among the careful</t>
  </si>
  <si>
    <t>bold depend</t>
  </si>
  <si>
    <t>blithely silent pinto bea</t>
  </si>
  <si>
    <t>fluffily final theodolites cajole ideas. fi</t>
  </si>
  <si>
    <t>ruthless dependencies along the ironi</t>
  </si>
  <si>
    <t>furiously final dinos sleep pending,</t>
  </si>
  <si>
    <t>pending packages grow blithely around the c</t>
  </si>
  <si>
    <t>asymptotes affix. foxes are carefu</t>
  </si>
  <si>
    <t>permanently unusual deposits are fu</t>
  </si>
  <si>
    <t>furiously special accounts use foxes.</t>
  </si>
  <si>
    <t>even deposit</t>
  </si>
  <si>
    <t>regular frays are blithely. ideas shou</t>
  </si>
  <si>
    <t>final, even accounts wake around</t>
  </si>
  <si>
    <t>sometimes special d</t>
  </si>
  <si>
    <t>furiously pending packages ar</t>
  </si>
  <si>
    <t>fluffily bold pl</t>
  </si>
  <si>
    <t>slyly final accounts sleep. ruthlessly e</t>
  </si>
  <si>
    <t>quickly final excuses believe br</t>
  </si>
  <si>
    <t>ironic, final deposits haggle carefully</t>
  </si>
  <si>
    <t>courts are carefully blithely r</t>
  </si>
  <si>
    <t>fluffily bold requests</t>
  </si>
  <si>
    <t>final, bold asymptotes are furiously blith</t>
  </si>
  <si>
    <t>final pinto beans cajole. b</t>
  </si>
  <si>
    <t>regular packages haggle bli</t>
  </si>
  <si>
    <t>quickly regular deposits affix bl</t>
  </si>
  <si>
    <t>blithely pending braids boost blith</t>
  </si>
  <si>
    <t>express, ironic depo</t>
  </si>
  <si>
    <t>furiously regular foxes eat furiously</t>
  </si>
  <si>
    <t>final theodolites along the unusual, eve</t>
  </si>
  <si>
    <t>ideas after the theodolites cajole s</t>
  </si>
  <si>
    <t>furiously express accounts</t>
  </si>
  <si>
    <t>express, ironic requ</t>
  </si>
  <si>
    <t>boldly silent package</t>
  </si>
  <si>
    <t>quickly quiet excuses sleep slyly a</t>
  </si>
  <si>
    <t>slyly bold de</t>
  </si>
  <si>
    <t>carefully ironic packages af</t>
  </si>
  <si>
    <t>regular, unusual asy</t>
  </si>
  <si>
    <t>evenly pending dependencies haggle care</t>
  </si>
  <si>
    <t>fluffily final grouches detect carefully a</t>
  </si>
  <si>
    <t>final instructions along the slyly final de</t>
  </si>
  <si>
    <t>warhorses sleep carefully re</t>
  </si>
  <si>
    <t>final, final foxes are bli</t>
  </si>
  <si>
    <t>express, even sheaves sleep accounts.</t>
  </si>
  <si>
    <t>slyly even packages alongside of t</t>
  </si>
  <si>
    <t>quickly final packages after the final d</t>
  </si>
  <si>
    <t>accounts above the</t>
  </si>
  <si>
    <t>slyly special accounts mai</t>
  </si>
  <si>
    <t>excuses hang furiou</t>
  </si>
  <si>
    <t>quickly regular pinto b</t>
  </si>
  <si>
    <t>bold foxes haggle furiously. quickl</t>
  </si>
  <si>
    <t>blithely even pac</t>
  </si>
  <si>
    <t>pending packages above the b</t>
  </si>
  <si>
    <t>accounts haggle during the requests</t>
  </si>
  <si>
    <t>blithely ironic dugouts about the blithely</t>
  </si>
  <si>
    <t>regular requests</t>
  </si>
  <si>
    <t>ironic depths</t>
  </si>
  <si>
    <t>final pinto beans shall haggle care</t>
  </si>
  <si>
    <t>quickly ironic dolph</t>
  </si>
  <si>
    <t>carefully ironic dependen</t>
  </si>
  <si>
    <t>packages cajole carefully across the regul</t>
  </si>
  <si>
    <t>carefully silent theodolites are ab</t>
  </si>
  <si>
    <t>blithely ironic ideas be</t>
  </si>
  <si>
    <t>depths cajole slyly a</t>
  </si>
  <si>
    <t>carefully unu</t>
  </si>
  <si>
    <t>carefully regular accounts haggl</t>
  </si>
  <si>
    <t>special foxes wak</t>
  </si>
  <si>
    <t>furiously final foxes should nag. regular t</t>
  </si>
  <si>
    <t>special, special requests sleep furi</t>
  </si>
  <si>
    <t>silent requests above the carefully unusu</t>
  </si>
  <si>
    <t>carefully final deposi</t>
  </si>
  <si>
    <t>slyly final ideas nod. even atta</t>
  </si>
  <si>
    <t>packages nag above the caref</t>
  </si>
  <si>
    <t>furiously ironic deposits use slowly ironic</t>
  </si>
  <si>
    <t>silent, unusu</t>
  </si>
  <si>
    <t>quickly fin</t>
  </si>
  <si>
    <t>blithely bold package</t>
  </si>
  <si>
    <t>instructions use against</t>
  </si>
  <si>
    <t>quiet foxes cajole blithely even theo</t>
  </si>
  <si>
    <t>slyly express instructi</t>
  </si>
  <si>
    <t>sauternes are above the</t>
  </si>
  <si>
    <t>regular requests around the slyly eve</t>
  </si>
  <si>
    <t>slyly final p</t>
  </si>
  <si>
    <t>blithely bold packages nag</t>
  </si>
  <si>
    <t>express theodolites</t>
  </si>
  <si>
    <t>express packages cajole furious</t>
  </si>
  <si>
    <t>pains use. carefully express requests</t>
  </si>
  <si>
    <t>ironic theodolites unwind carefully b</t>
  </si>
  <si>
    <t>quickly final packages hag</t>
  </si>
  <si>
    <t>slowly bold</t>
  </si>
  <si>
    <t>slyly regular packages wake</t>
  </si>
  <si>
    <t>regular, ironic</t>
  </si>
  <si>
    <t>fluffily unusual requests c</t>
  </si>
  <si>
    <t>quickly bold</t>
  </si>
  <si>
    <t>quickly silent deposits inte</t>
  </si>
  <si>
    <t>furiously unusual deposits haggle busily</t>
  </si>
  <si>
    <t>final accounts boost carefully agai</t>
  </si>
  <si>
    <t>furiously even requests wake quick</t>
  </si>
  <si>
    <t>regular, regular accounts sleep carefu</t>
  </si>
  <si>
    <t>final instructions ca</t>
  </si>
  <si>
    <t>blithely quick deposits for the fur</t>
  </si>
  <si>
    <t>deposits haggle blithely. expr</t>
  </si>
  <si>
    <t>carefully sly foxes use under the re</t>
  </si>
  <si>
    <t>silent, ironic accounts about</t>
  </si>
  <si>
    <t>blithely final asymptotes sleep quickly abo</t>
  </si>
  <si>
    <t>carefully pending foxes</t>
  </si>
  <si>
    <t>ironic accounts are carefully. c</t>
  </si>
  <si>
    <t>fluffily bold accounts are slyly. re</t>
  </si>
  <si>
    <t>carefully eve</t>
  </si>
  <si>
    <t>pending packages integrate. fi</t>
  </si>
  <si>
    <t>doggedly slow excuses be</t>
  </si>
  <si>
    <t>even deposits boost quic</t>
  </si>
  <si>
    <t>theodolites s</t>
  </si>
  <si>
    <t>furiously idle requests wake.</t>
  </si>
  <si>
    <t>carefully final accounts im</t>
  </si>
  <si>
    <t>blithely unusual packa</t>
  </si>
  <si>
    <t>fluffily final accounts are above the even,</t>
  </si>
  <si>
    <t>regular deposits are carefu</t>
  </si>
  <si>
    <t>silent pinto beans impr</t>
  </si>
  <si>
    <t>pains at the furiously ironic epit</t>
  </si>
  <si>
    <t>carefully special ex</t>
  </si>
  <si>
    <t>slyly bold pa</t>
  </si>
  <si>
    <t>blithely express instructions wake. c</t>
  </si>
  <si>
    <t>furiously silent dependencies use c</t>
  </si>
  <si>
    <t>slyly sly accounts among the</t>
  </si>
  <si>
    <t>even dependencies h</t>
  </si>
  <si>
    <t>quickly final dependencies lose ca</t>
  </si>
  <si>
    <t>requests are blithely. ironic reques</t>
  </si>
  <si>
    <t>quickly silent ideas poach special dec</t>
  </si>
  <si>
    <t>carefully pending ideas mold. fin</t>
  </si>
  <si>
    <t>slyly regular platelets cajole after the</t>
  </si>
  <si>
    <t>regular, silent reques</t>
  </si>
  <si>
    <t>express foxes use carefully eve</t>
  </si>
  <si>
    <t>final requests mold care</t>
  </si>
  <si>
    <t>fluffily regular packages after the</t>
  </si>
  <si>
    <t>furiously bold deposits are</t>
  </si>
  <si>
    <t>blithely unusual theodolit</t>
  </si>
  <si>
    <t>slyly final accou</t>
  </si>
  <si>
    <t>final instructions are carefully pending in</t>
  </si>
  <si>
    <t>slyly ironic theodolites use</t>
  </si>
  <si>
    <t>silent, pending dependencie</t>
  </si>
  <si>
    <t>quickly regular accounts detect furi</t>
  </si>
  <si>
    <t>slyly bold deposits bo</t>
  </si>
  <si>
    <t>fluffily even theod</t>
  </si>
  <si>
    <t>quickly bold accounts wake slyly fluf</t>
  </si>
  <si>
    <t>carefully final theodolit</t>
  </si>
  <si>
    <t>accounts dazzle. blithel</t>
  </si>
  <si>
    <t>regular, even foxes alo</t>
  </si>
  <si>
    <t>even asymptotes alongside of</t>
  </si>
  <si>
    <t>slyly express theodo</t>
  </si>
  <si>
    <t>even, ironic packages haggle fluf</t>
  </si>
  <si>
    <t>regular packages among the s</t>
  </si>
  <si>
    <t>blithely ironic requ</t>
  </si>
  <si>
    <t>furiously special accounts</t>
  </si>
  <si>
    <t>furiously unusual epitaphs poach fl</t>
  </si>
  <si>
    <t>ironic requests after the</t>
  </si>
  <si>
    <t>slyly even dolphins cajole blithely pen</t>
  </si>
  <si>
    <t>carefully ironic dependencies wake sl</t>
  </si>
  <si>
    <t>ironic deposits grow</t>
  </si>
  <si>
    <t>final, ironic packages are blithely</t>
  </si>
  <si>
    <t>furiously bold</t>
  </si>
  <si>
    <t>furiously ironic dinos sleep</t>
  </si>
  <si>
    <t>blithely pending theodolites w</t>
  </si>
  <si>
    <t>packages are fluffily according to the d</t>
  </si>
  <si>
    <t>furiously final tithes sleep along the c</t>
  </si>
  <si>
    <t>thin dependencies are slyly. blithel</t>
  </si>
  <si>
    <t>carefully regular t</t>
  </si>
  <si>
    <t>regular packages sleep according to the sl</t>
  </si>
  <si>
    <t>slyly unusu</t>
  </si>
  <si>
    <t>slyly final accounts</t>
  </si>
  <si>
    <t>deposits are quickly.</t>
  </si>
  <si>
    <t>slyly bold packages are. fur</t>
  </si>
  <si>
    <t>carefully final req</t>
  </si>
  <si>
    <t>regular hoc</t>
  </si>
  <si>
    <t>carefully final asymptotes c</t>
  </si>
  <si>
    <t>blithely final asymptote</t>
  </si>
  <si>
    <t>fluffily final pains haggle. blit</t>
  </si>
  <si>
    <t>furiously pending deposits nag ca</t>
  </si>
  <si>
    <t>regular package</t>
  </si>
  <si>
    <t>slyly enticing foxes kindle blithel</t>
  </si>
  <si>
    <t>slyly ironic theodolites</t>
  </si>
  <si>
    <t>blithely thi</t>
  </si>
  <si>
    <t>even asymptotes use blithe</t>
  </si>
  <si>
    <t>quickly ironic dolphins wake slowly ironi</t>
  </si>
  <si>
    <t>quickly unusual</t>
  </si>
  <si>
    <t>slyly regular pint</t>
  </si>
  <si>
    <t>express the</t>
  </si>
  <si>
    <t>fluffily iron</t>
  </si>
  <si>
    <t>even sentiments are. busy pin</t>
  </si>
  <si>
    <t>furiously regular multipliers sleep careful</t>
  </si>
  <si>
    <t>final attainments affi</t>
  </si>
  <si>
    <t>slow, final asymptotes haggle furi</t>
  </si>
  <si>
    <t>ironic, qui</t>
  </si>
  <si>
    <t>slyly unusual requests unwind bl</t>
  </si>
  <si>
    <t>regular instructions need to sleep slyly.</t>
  </si>
  <si>
    <t>regular, bold foxes should are s</t>
  </si>
  <si>
    <t>furiously unusual pinto be</t>
  </si>
  <si>
    <t>regular, express accounts across the</t>
  </si>
  <si>
    <t>pinto beans cajole blithely about the car</t>
  </si>
  <si>
    <t>final, final theodolites cajole carefu</t>
  </si>
  <si>
    <t>even, regular forges use. p</t>
  </si>
  <si>
    <t>bold plate</t>
  </si>
  <si>
    <t>permanent pinto bean</t>
  </si>
  <si>
    <t>slyly ironic requests sublate ideas. f</t>
  </si>
  <si>
    <t>regular asymptotes are express dep</t>
  </si>
  <si>
    <t>carefully even deposits are across the i</t>
  </si>
  <si>
    <t>final foxes</t>
  </si>
  <si>
    <t>thinly pending theodolites de</t>
  </si>
  <si>
    <t>even packages boo</t>
  </si>
  <si>
    <t>unusual accounts nod blithely ironic th</t>
  </si>
  <si>
    <t>carefully silent dependencies nag quickly</t>
  </si>
  <si>
    <t>pending, ironi</t>
  </si>
  <si>
    <t>fluffily express the</t>
  </si>
  <si>
    <t>express, pending dept</t>
  </si>
  <si>
    <t>bold requests believe slyly a</t>
  </si>
  <si>
    <t>quietly ironic packages against the s</t>
  </si>
  <si>
    <t>quickly ironic theodolites x-ray pack</t>
  </si>
  <si>
    <t>unusual dependencies nag f</t>
  </si>
  <si>
    <t>regular ideas s</t>
  </si>
  <si>
    <t>even, special accounts cajole even deposi</t>
  </si>
  <si>
    <t>ironic, express dolphins lose fluff</t>
  </si>
  <si>
    <t>notornis along the never dogged acc</t>
  </si>
  <si>
    <t>slyly express foxes haggle evenly</t>
  </si>
  <si>
    <t>pending ideas sleep ironic</t>
  </si>
  <si>
    <t>stealthily regular requests thrash car</t>
  </si>
  <si>
    <t>quickly pendin</t>
  </si>
  <si>
    <t>carefully silent deposits according</t>
  </si>
  <si>
    <t>deposits use slyly</t>
  </si>
  <si>
    <t>blithely express theodolites</t>
  </si>
  <si>
    <t>carefully silent</t>
  </si>
  <si>
    <t>even accounts affix above the quickly</t>
  </si>
  <si>
    <t>carefully even asymp</t>
  </si>
  <si>
    <t>furiously final deposits wake furiousl</t>
  </si>
  <si>
    <t>slyly quiet deposits u</t>
  </si>
  <si>
    <t>special excuses</t>
  </si>
  <si>
    <t>carefully ironic package</t>
  </si>
  <si>
    <t>furiously express platelets a</t>
  </si>
  <si>
    <t>blithely pending accou</t>
  </si>
  <si>
    <t>slyly ironic deposits</t>
  </si>
  <si>
    <t>express requests det</t>
  </si>
  <si>
    <t>carefully bold deposits haggle quickly bo</t>
  </si>
  <si>
    <t>pending, silent foxes affix quickly a</t>
  </si>
  <si>
    <t>regular, final theodolites detect f</t>
  </si>
  <si>
    <t>quickly ironic patterns along the req</t>
  </si>
  <si>
    <t>fluffily ironic deposits are furious</t>
  </si>
  <si>
    <t>ironic requests are. qui</t>
  </si>
  <si>
    <t>packages except</t>
  </si>
  <si>
    <t>bold, ironic requests hagg</t>
  </si>
  <si>
    <t>carefully quick packages ha</t>
  </si>
  <si>
    <t>blithely regular packages should have t</t>
  </si>
  <si>
    <t>carefully bold mult</t>
  </si>
  <si>
    <t>quickly fluffy dependencies</t>
  </si>
  <si>
    <t>fluffily special</t>
  </si>
  <si>
    <t>never regular patterns cajole unusua</t>
  </si>
  <si>
    <t>fluffily pending deposits sleep</t>
  </si>
  <si>
    <t>even instructions</t>
  </si>
  <si>
    <t>unusual requests along</t>
  </si>
  <si>
    <t>ideas are furi</t>
  </si>
  <si>
    <t>slyly even warthogs da</t>
  </si>
  <si>
    <t>closely ironic packages</t>
  </si>
  <si>
    <t>platelets</t>
  </si>
  <si>
    <t>special request</t>
  </si>
  <si>
    <t>Tiresias haggle quickl</t>
  </si>
  <si>
    <t>furiously even requests against the b</t>
  </si>
  <si>
    <t>blithely ironic</t>
  </si>
  <si>
    <t>theodolites integrate f</t>
  </si>
  <si>
    <t>blithely pending courts wake final</t>
  </si>
  <si>
    <t>final requests across the blithely s</t>
  </si>
  <si>
    <t>regular requests mold. blithely bold d</t>
  </si>
  <si>
    <t>theodolites are after the fluf</t>
  </si>
  <si>
    <t>instructions impress:</t>
  </si>
  <si>
    <t>dependencies sleep even</t>
  </si>
  <si>
    <t>theodolites sleep.</t>
  </si>
  <si>
    <t>furiously close accounts use s</t>
  </si>
  <si>
    <t>excuses against the carefully ex</t>
  </si>
  <si>
    <t>even excuses cajole fur</t>
  </si>
  <si>
    <t>final requests wake furiously</t>
  </si>
  <si>
    <t>ironic, regular accou</t>
  </si>
  <si>
    <t>accounts are silent, blithe sh</t>
  </si>
  <si>
    <t>blithely special sheaves cajo</t>
  </si>
  <si>
    <t>ironic requests above the f</t>
  </si>
  <si>
    <t>furiously unusual fox</t>
  </si>
  <si>
    <t>carefully pending deposits det</t>
  </si>
  <si>
    <t>slyly final deposits</t>
  </si>
  <si>
    <t>furiously even deposi</t>
  </si>
  <si>
    <t>quickly furious deposits ca</t>
  </si>
  <si>
    <t>pinto beans cajole f</t>
  </si>
  <si>
    <t>furiously final requests</t>
  </si>
  <si>
    <t>slyly final deposits affix fur</t>
  </si>
  <si>
    <t>ideas haggle furiously requests. blithely r</t>
  </si>
  <si>
    <t>blithely express deposits snooze blithely a</t>
  </si>
  <si>
    <t>permanently even requests cajole furiou</t>
  </si>
  <si>
    <t>slyly dogged asymptotes</t>
  </si>
  <si>
    <t>unusual, ironic</t>
  </si>
  <si>
    <t>special instructions haggle slyl</t>
  </si>
  <si>
    <t>blithely unusual instructions are qu</t>
  </si>
  <si>
    <t>daring requests above the boldly regul</t>
  </si>
  <si>
    <t>slyly special requests wake;</t>
  </si>
  <si>
    <t>furiously express pack</t>
  </si>
  <si>
    <t>final ideas might are bold</t>
  </si>
  <si>
    <t>slyly regular deposits about t</t>
  </si>
  <si>
    <t>carefully final deposits nag bol</t>
  </si>
  <si>
    <t>carefully stealthy foxes haggle bold</t>
  </si>
  <si>
    <t>blithely bold excuses use furiously furiou</t>
  </si>
  <si>
    <t>requests wake ab</t>
  </si>
  <si>
    <t>special warho</t>
  </si>
  <si>
    <t>accounts thrash along the fluffily</t>
  </si>
  <si>
    <t>bold deposits wake furio</t>
  </si>
  <si>
    <t>slyly regular escapades across the</t>
  </si>
  <si>
    <t>ironic requests acr</t>
  </si>
  <si>
    <t>blithely final accounts after the regula</t>
  </si>
  <si>
    <t>carefully ironic accou</t>
  </si>
  <si>
    <t>fluffily unusual accounts wake according</t>
  </si>
  <si>
    <t>final, ironic packages alon</t>
  </si>
  <si>
    <t>quickly bold multipliers are. caref</t>
  </si>
  <si>
    <t>furiously special deposits are arou</t>
  </si>
  <si>
    <t>quickly unu</t>
  </si>
  <si>
    <t>unusual, final accounts nag up the pinto b</t>
  </si>
  <si>
    <t>final accounts haggl</t>
  </si>
  <si>
    <t>fluffily bold di</t>
  </si>
  <si>
    <t>blithely regular instructions wake. quic</t>
  </si>
  <si>
    <t>regular, final packages</t>
  </si>
  <si>
    <t>express packages use about the fluffil</t>
  </si>
  <si>
    <t>furiously regular accounts impre</t>
  </si>
  <si>
    <t>furiously final instructions maintain q</t>
  </si>
  <si>
    <t>quickly close theodolites haggle</t>
  </si>
  <si>
    <t>slyly special accounts lose along the bli</t>
  </si>
  <si>
    <t>always special pac</t>
  </si>
  <si>
    <t>requests boost bli</t>
  </si>
  <si>
    <t>furiously fluffy deposits sleep sl</t>
  </si>
  <si>
    <t>blithely express platelets must impress sl</t>
  </si>
  <si>
    <t>slyly even theodolite</t>
  </si>
  <si>
    <t>furiously sp</t>
  </si>
  <si>
    <t>slyly regular accounts cajole depos</t>
  </si>
  <si>
    <t>special platelets for the slyly</t>
  </si>
  <si>
    <t>blithely regular wat</t>
  </si>
  <si>
    <t>slyly special hockey players a</t>
  </si>
  <si>
    <t>final, pending sauternes snooz</t>
  </si>
  <si>
    <t>dependencies are fluffily</t>
  </si>
  <si>
    <t>furiously stealthy accounts sleep along th</t>
  </si>
  <si>
    <t>even pinto beans sleep ca</t>
  </si>
  <si>
    <t>final instr</t>
  </si>
  <si>
    <t>ironic deposits are blithely against the fi</t>
  </si>
  <si>
    <t>quickly unusual ideas sleep furiously.</t>
  </si>
  <si>
    <t>quickly express d</t>
  </si>
  <si>
    <t>furiously even packages are flu</t>
  </si>
  <si>
    <t>carefully final accounts cajole</t>
  </si>
  <si>
    <t>final theodolites hinder about the slyly sp</t>
  </si>
  <si>
    <t>fluffily even reques</t>
  </si>
  <si>
    <t>blithely regular theodolites</t>
  </si>
  <si>
    <t>ironic, special ideas</t>
  </si>
  <si>
    <t>quickly permanent packa</t>
  </si>
  <si>
    <t>blithely express packages about the r</t>
  </si>
  <si>
    <t>ironic pinto b</t>
  </si>
  <si>
    <t>furiously ironic asymptotes behin</t>
  </si>
  <si>
    <t>furiously unusual escapades boost ca</t>
  </si>
  <si>
    <t>regular, final platelets play. plate</t>
  </si>
  <si>
    <t>ironic, even theodolites l</t>
  </si>
  <si>
    <t>final, iron</t>
  </si>
  <si>
    <t>quickly final deposits hagg</t>
  </si>
  <si>
    <t>boldly bold instructions cajo</t>
  </si>
  <si>
    <t>unusual courts about the idly ironic acc</t>
  </si>
  <si>
    <t>quickly regular requests us</t>
  </si>
  <si>
    <t>carefully express orbits haggle ca</t>
  </si>
  <si>
    <t>final, even th</t>
  </si>
  <si>
    <t>ironic requests affix carefully sly</t>
  </si>
  <si>
    <t>special asymptotes hang</t>
  </si>
  <si>
    <t>regular packages use slyly</t>
  </si>
  <si>
    <t>slyly ironic accounts kindle b</t>
  </si>
  <si>
    <t>even, special dolphins print slyly. careful</t>
  </si>
  <si>
    <t>slowly unusual requests sleep carefully.</t>
  </si>
  <si>
    <t>quickly final reques</t>
  </si>
  <si>
    <t>slyly ironic instructions</t>
  </si>
  <si>
    <t>even theodolites haggle about the f</t>
  </si>
  <si>
    <t>carefully thin foxes acros</t>
  </si>
  <si>
    <t>slyly express theodolites nag ac</t>
  </si>
  <si>
    <t>blithely ironic packages des</t>
  </si>
  <si>
    <t>special acc</t>
  </si>
  <si>
    <t>sheaves are careful</t>
  </si>
  <si>
    <t>bold, express</t>
  </si>
  <si>
    <t>instructions cajole fluffil</t>
  </si>
  <si>
    <t>regularly fluffy theodolites</t>
  </si>
  <si>
    <t>carefully even packa</t>
  </si>
  <si>
    <t>regular notornis across the accounts af</t>
  </si>
  <si>
    <t>furiously express theodolites use.</t>
  </si>
  <si>
    <t>slyly regular theodol</t>
  </si>
  <si>
    <t>furiously final as</t>
  </si>
  <si>
    <t>furiously pending instructions use</t>
  </si>
  <si>
    <t>regular packages sle</t>
  </si>
  <si>
    <t>special epitaphs after the furious,</t>
  </si>
  <si>
    <t>furiously regular dinos sle</t>
  </si>
  <si>
    <t>silent, regul</t>
  </si>
  <si>
    <t>fluffily regular di</t>
  </si>
  <si>
    <t>slyly regular instructi</t>
  </si>
  <si>
    <t>even deposits c</t>
  </si>
  <si>
    <t>requests are</t>
  </si>
  <si>
    <t>quickly thin foxes h</t>
  </si>
  <si>
    <t>blithely ironic accoun</t>
  </si>
  <si>
    <t>bold foxes affix busily abov</t>
  </si>
  <si>
    <t>requests haggle.</t>
  </si>
  <si>
    <t>accounts integrate slyly regular request</t>
  </si>
  <si>
    <t>regular, ironic deposits haggle care</t>
  </si>
  <si>
    <t>pending, e</t>
  </si>
  <si>
    <t>even braids detec</t>
  </si>
  <si>
    <t>furiously bold dependencies accord</t>
  </si>
  <si>
    <t>slyly even deposi</t>
  </si>
  <si>
    <t>carefully final accounts sleep. th</t>
  </si>
  <si>
    <t>instructions unwind fluffily throughout</t>
  </si>
  <si>
    <t>slyly bold deposits about the accounts po</t>
  </si>
  <si>
    <t>pending requests above the courts use</t>
  </si>
  <si>
    <t>regular, ruthless excuses sleep bli</t>
  </si>
  <si>
    <t>blithely bold deposits haggl</t>
  </si>
  <si>
    <t>packages boost. pinto b</t>
  </si>
  <si>
    <t>blithely special accounts are furiously sly</t>
  </si>
  <si>
    <t>blithely pe</t>
  </si>
  <si>
    <t>ironic instructions cajole blithe</t>
  </si>
  <si>
    <t>carefully regular foxes haggle pe</t>
  </si>
  <si>
    <t>bold requests nag ironi</t>
  </si>
  <si>
    <t>slyly ironic requests wake careful</t>
  </si>
  <si>
    <t>blithely pendi</t>
  </si>
  <si>
    <t>carefully iron</t>
  </si>
  <si>
    <t>unusual de</t>
  </si>
  <si>
    <t>slyly even asymptotes maintain. slyly ir</t>
  </si>
  <si>
    <t>slyly pending accounts wake blithe</t>
  </si>
  <si>
    <t>fluffily ironic platelet</t>
  </si>
  <si>
    <t>slyly ironic accounts affi</t>
  </si>
  <si>
    <t>blithely express instructi</t>
  </si>
  <si>
    <t>quickly unusual accounts cajole bl</t>
  </si>
  <si>
    <t>pearls use slyly quickly final fo</t>
  </si>
  <si>
    <t>finally special p</t>
  </si>
  <si>
    <t>express, ironic excuses affix.</t>
  </si>
  <si>
    <t>furiously final theodolites accord</t>
  </si>
  <si>
    <t>carefully ironic excuses along the blithel</t>
  </si>
  <si>
    <t>blithely express foxes are furiously d</t>
  </si>
  <si>
    <t>dolphins kin</t>
  </si>
  <si>
    <t>slyly pending request</t>
  </si>
  <si>
    <t>furiously special ideas eat idly i</t>
  </si>
  <si>
    <t>slyly final accounts wake sly</t>
  </si>
  <si>
    <t>requests across the quickly regul</t>
  </si>
  <si>
    <t>slyly regular theo</t>
  </si>
  <si>
    <t>carefully unusual ideas sleep. quickl</t>
  </si>
  <si>
    <t>furiously regular deposits h</t>
  </si>
  <si>
    <t>blithely regular grouche</t>
  </si>
  <si>
    <t>pending pinto beans</t>
  </si>
  <si>
    <t>regular, bold packages wake closel</t>
  </si>
  <si>
    <t>ironic foxes sleep carefully after the</t>
  </si>
  <si>
    <t>boldly ironic instructions use ironically e</t>
  </si>
  <si>
    <t>slyly silent instructions alongsid</t>
  </si>
  <si>
    <t>deposits cajole. special i</t>
  </si>
  <si>
    <t>pending dolphins</t>
  </si>
  <si>
    <t>slyly pending package</t>
  </si>
  <si>
    <t>platelets use slyl</t>
  </si>
  <si>
    <t>carefully ironic instructions are. slyly b</t>
  </si>
  <si>
    <t>fluffily even platelets are. slowly fin</t>
  </si>
  <si>
    <t>furiously even theodolites a</t>
  </si>
  <si>
    <t>accounts wake. packages sle</t>
  </si>
  <si>
    <t>courts after the fluffily i</t>
  </si>
  <si>
    <t>platelets among the slowly ironic dep</t>
  </si>
  <si>
    <t>fluffily silent foxes cajole a</t>
  </si>
  <si>
    <t>furiously ironic accounts a</t>
  </si>
  <si>
    <t>silent excuses boos</t>
  </si>
  <si>
    <t>busily unusual foxes are quickly</t>
  </si>
  <si>
    <t>silent requests sleep above t</t>
  </si>
  <si>
    <t>carefully final deposits a</t>
  </si>
  <si>
    <t>furiously even requests</t>
  </si>
  <si>
    <t>pending, regular de</t>
  </si>
  <si>
    <t>slyly regular dependencies wake quickly. f</t>
  </si>
  <si>
    <t>carefully quiet packages</t>
  </si>
  <si>
    <t>express packages along the</t>
  </si>
  <si>
    <t>furiously unusual dept</t>
  </si>
  <si>
    <t>regular requests are-- quickly fin</t>
  </si>
  <si>
    <t>regular instructio</t>
  </si>
  <si>
    <t>fluffily eve</t>
  </si>
  <si>
    <t>deposits according to the</t>
  </si>
  <si>
    <t>furiously final platelets boost. fluffily</t>
  </si>
  <si>
    <t>carefully slow account</t>
  </si>
  <si>
    <t>unusual, ironic request</t>
  </si>
  <si>
    <t>furiously silent ide</t>
  </si>
  <si>
    <t>theodolites wake quickl</t>
  </si>
  <si>
    <t>final excuses are. carefully r</t>
  </si>
  <si>
    <t>accounts use slyly ca</t>
  </si>
  <si>
    <t>blithely even reques</t>
  </si>
  <si>
    <t>quickly final requests solve furiousl</t>
  </si>
  <si>
    <t>idly expres</t>
  </si>
  <si>
    <t>final request</t>
  </si>
  <si>
    <t>quickly special theodoli</t>
  </si>
  <si>
    <t>asymptotes nag. bl</t>
  </si>
  <si>
    <t>regular do</t>
  </si>
  <si>
    <t>idly bold instructions haggl</t>
  </si>
  <si>
    <t>regular, ironic decoys maintain carefull</t>
  </si>
  <si>
    <t>regular packages use quickly blithely expr</t>
  </si>
  <si>
    <t>furiously regular accounts abou</t>
  </si>
  <si>
    <t>furiously bold multipliers above the ca</t>
  </si>
  <si>
    <t>slyly unusual requests cajole.</t>
  </si>
  <si>
    <t>slyly regular orbits will ca</t>
  </si>
  <si>
    <t>ironic requests wake blithely against the r</t>
  </si>
  <si>
    <t>furiously brave</t>
  </si>
  <si>
    <t>deposits doubt fluffil</t>
  </si>
  <si>
    <t>carefully final instructions use</t>
  </si>
  <si>
    <t>slyly fluf</t>
  </si>
  <si>
    <t>ironic sentiments above the carefully d</t>
  </si>
  <si>
    <t>slyly regular platelets</t>
  </si>
  <si>
    <t>slyly pending accounts haggle carefully ac</t>
  </si>
  <si>
    <t>furiously final instructions</t>
  </si>
  <si>
    <t>slyly final deposits w</t>
  </si>
  <si>
    <t>thinly speci</t>
  </si>
  <si>
    <t>special accounts could have to h</t>
  </si>
  <si>
    <t>fluffily express accounts across th</t>
  </si>
  <si>
    <t>fluffily regular platelets nod</t>
  </si>
  <si>
    <t>blithely regular requests wake slyly even</t>
  </si>
  <si>
    <t>ironic deposits cajole slyly about t</t>
  </si>
  <si>
    <t>blithely special ideas along the br</t>
  </si>
  <si>
    <t>deposits may sleep carefully bold idea</t>
  </si>
  <si>
    <t>accounts detect pending accounts. blithely</t>
  </si>
  <si>
    <t>instructions sleep above the</t>
  </si>
  <si>
    <t>even depths</t>
  </si>
  <si>
    <t>fluffily quiet accounts sleep</t>
  </si>
  <si>
    <t>pending requests detect</t>
  </si>
  <si>
    <t>carefully special excuses cajol</t>
  </si>
  <si>
    <t>carefully regular foxes cajole b</t>
  </si>
  <si>
    <t>slyly unusual instructions use car</t>
  </si>
  <si>
    <t>even accounts above the</t>
  </si>
  <si>
    <t>brave dependencies c</t>
  </si>
  <si>
    <t>furiously regular requests sleep iro</t>
  </si>
  <si>
    <t>ironic, ruthless packages cajole</t>
  </si>
  <si>
    <t>requests nag furiously</t>
  </si>
  <si>
    <t>fluffily ironic foxes are slyly. blit</t>
  </si>
  <si>
    <t>ironic pinto beans snooze ironic accoun</t>
  </si>
  <si>
    <t>pending dugouts are blithely regular foxe</t>
  </si>
  <si>
    <t>special pack</t>
  </si>
  <si>
    <t>deposits cajole. theodolites aff</t>
  </si>
  <si>
    <t>furiously ir</t>
  </si>
  <si>
    <t>furiously express foxes are fluffily</t>
  </si>
  <si>
    <t>blithely regular accounts aff</t>
  </si>
  <si>
    <t>foxes nag slyly</t>
  </si>
  <si>
    <t>carefully brave deposits again</t>
  </si>
  <si>
    <t>slyly bold frays sleep finally accord</t>
  </si>
  <si>
    <t>regular, dogged platelets are careful</t>
  </si>
  <si>
    <t>even theodolites cajole slyly</t>
  </si>
  <si>
    <t>even, regular packages are slyly</t>
  </si>
  <si>
    <t>slyly final accounts cajole fluffily bl</t>
  </si>
  <si>
    <t>slyly bold requests do wake.</t>
  </si>
  <si>
    <t>carefully special hockey players</t>
  </si>
  <si>
    <t>pinto beans are deposits. ir</t>
  </si>
  <si>
    <t>furiously special courts will</t>
  </si>
  <si>
    <t>fluffily express theodolites about</t>
  </si>
  <si>
    <t>final requests wake q</t>
  </si>
  <si>
    <t>dependencies</t>
  </si>
  <si>
    <t>slyly final deposits a</t>
  </si>
  <si>
    <t>ironic warhorses use quickly after the car</t>
  </si>
  <si>
    <t>sly, regular reques</t>
  </si>
  <si>
    <t>regular accounts use blithely carefu</t>
  </si>
  <si>
    <t>final deposits grow</t>
  </si>
  <si>
    <t>special, express ideas boost around t</t>
  </si>
  <si>
    <t>blithely final depos</t>
  </si>
  <si>
    <t>carefully regular asymptotes sleep</t>
  </si>
  <si>
    <t>thinly ironic accounts abov</t>
  </si>
  <si>
    <t>special excuses are. ironic deposits beli</t>
  </si>
  <si>
    <t>blithely final deposits nag slyly across</t>
  </si>
  <si>
    <t>fluffily regular</t>
  </si>
  <si>
    <t>blithely bold requests s</t>
  </si>
  <si>
    <t>silent requests affix blit</t>
  </si>
  <si>
    <t>quickly final pinto beans use furio</t>
  </si>
  <si>
    <t>doggedly special platelets are</t>
  </si>
  <si>
    <t>blithely sly platelets boost. blithely ir</t>
  </si>
  <si>
    <t>final ideas are i</t>
  </si>
  <si>
    <t>fluffily sly de</t>
  </si>
  <si>
    <t>blithely qu</t>
  </si>
  <si>
    <t>slyly bold courts boost fluffily</t>
  </si>
  <si>
    <t>regular packages sleep</t>
  </si>
  <si>
    <t>regular platelets haggle around the bra</t>
  </si>
  <si>
    <t>slyly express re</t>
  </si>
  <si>
    <t>final, silent packages sleep fu</t>
  </si>
  <si>
    <t>fluffily regular packages cajole fluffi</t>
  </si>
  <si>
    <t>slyly ironic deposits cajole f</t>
  </si>
  <si>
    <t>quickly even instructions haggle after</t>
  </si>
  <si>
    <t>fluffily regular instructions sleep ca</t>
  </si>
  <si>
    <t>final instructions cajole</t>
  </si>
  <si>
    <t>quickly regular dependencies</t>
  </si>
  <si>
    <t>blithely special requests</t>
  </si>
  <si>
    <t>special packages sleep</t>
  </si>
  <si>
    <t>platelets wake fluffily regul</t>
  </si>
  <si>
    <t>furiously even pinto beans after</t>
  </si>
  <si>
    <t>special requests solve slyly alongside of t</t>
  </si>
  <si>
    <t>carefully even excuses a</t>
  </si>
  <si>
    <t>quickly express requests was. furiously eve</t>
  </si>
  <si>
    <t>furiously regular ideas mold quickly a</t>
  </si>
  <si>
    <t>quickly express depos</t>
  </si>
  <si>
    <t>even, regular excuses doze carefully a</t>
  </si>
  <si>
    <t>slyly ironic a</t>
  </si>
  <si>
    <t>blithely pending requests must have t</t>
  </si>
  <si>
    <t>express dependencies along</t>
  </si>
  <si>
    <t>express requests above the furiously regula</t>
  </si>
  <si>
    <t>asymptotes aff</t>
  </si>
  <si>
    <t>slyly ironic instructions across the slyl</t>
  </si>
  <si>
    <t>even packages are blithely. daringl</t>
  </si>
  <si>
    <t>carefully bold grouches sleep flu</t>
  </si>
  <si>
    <t>regular requests sublate blit</t>
  </si>
  <si>
    <t>bold instructions</t>
  </si>
  <si>
    <t>packages haggl</t>
  </si>
  <si>
    <t>regular exc</t>
  </si>
  <si>
    <t>blithely bold instructions boost s</t>
  </si>
  <si>
    <t>deposits about the ironic requests cajole</t>
  </si>
  <si>
    <t>blithely ironic requests affix furio</t>
  </si>
  <si>
    <t>regular, pending packages wake furious</t>
  </si>
  <si>
    <t>furiously ironic sauternes affix car</t>
  </si>
  <si>
    <t>blithely ironic accounts on the packages</t>
  </si>
  <si>
    <t>furiously ironic deposits cajole quickly</t>
  </si>
  <si>
    <t>slyly final requests</t>
  </si>
  <si>
    <t>slyly express acc</t>
  </si>
  <si>
    <t>requests cajole slyly. bl</t>
  </si>
  <si>
    <t>carefully express deposits about</t>
  </si>
  <si>
    <t>silent, silent requests sl</t>
  </si>
  <si>
    <t>final accounts are acco</t>
  </si>
  <si>
    <t>unusual packages cajole quickly du</t>
  </si>
  <si>
    <t>foxes according</t>
  </si>
  <si>
    <t>silent instru</t>
  </si>
  <si>
    <t>quickly even foxes haggle carefully pac</t>
  </si>
  <si>
    <t>carefully ironic accounts cajol</t>
  </si>
  <si>
    <t>idly ironi</t>
  </si>
  <si>
    <t>final ideas w</t>
  </si>
  <si>
    <t>asymptotes are carefully slyly ironic</t>
  </si>
  <si>
    <t>quickly even ideas affix.</t>
  </si>
  <si>
    <t>instructions across the carefu</t>
  </si>
  <si>
    <t>deposits ea</t>
  </si>
  <si>
    <t>bravely re</t>
  </si>
  <si>
    <t>bold packages wake blith</t>
  </si>
  <si>
    <t>final foxes are blithely final</t>
  </si>
  <si>
    <t>pending accoun</t>
  </si>
  <si>
    <t>ironic ideas</t>
  </si>
  <si>
    <t>regular theodolites unwind thinly qu</t>
  </si>
  <si>
    <t>daring warthogs among the slyly express pi</t>
  </si>
  <si>
    <t>final, bold dugou</t>
  </si>
  <si>
    <t>furiously regular accounts nag f</t>
  </si>
  <si>
    <t>pending dinos sleep furi</t>
  </si>
  <si>
    <t>carefully final theodolites us</t>
  </si>
  <si>
    <t>slyly daring requests</t>
  </si>
  <si>
    <t>unusual, regular packages</t>
  </si>
  <si>
    <t>unusual, permanent requests according to</t>
  </si>
  <si>
    <t>carefully express theodoli</t>
  </si>
  <si>
    <t>blithely even packages against the b</t>
  </si>
  <si>
    <t>even requests snooze slyly</t>
  </si>
  <si>
    <t>furiously unusual dep</t>
  </si>
  <si>
    <t>platelets are quickly against the furiously</t>
  </si>
  <si>
    <t>idle, final pinto beans print furiously dar</t>
  </si>
  <si>
    <t>ironic, special platelet</t>
  </si>
  <si>
    <t>ironic tithes</t>
  </si>
  <si>
    <t>thin deposits wake. slyly regular pinto b</t>
  </si>
  <si>
    <t>blithely regular packages su</t>
  </si>
  <si>
    <t>slyly ironic platelets breach quickly</t>
  </si>
  <si>
    <t>quickly even deposit</t>
  </si>
  <si>
    <t>carefully unusual requests detect blithe</t>
  </si>
  <si>
    <t>slyly even packages use caref</t>
  </si>
  <si>
    <t>slyly pending platelets can bo</t>
  </si>
  <si>
    <t>slyly pending foxe</t>
  </si>
  <si>
    <t>final, even deposits a</t>
  </si>
  <si>
    <t>bold deposits haggle fluffily accordin</t>
  </si>
  <si>
    <t>silent theodo</t>
  </si>
  <si>
    <t>carefully slow asymptotes wake afte</t>
  </si>
  <si>
    <t>regular account</t>
  </si>
  <si>
    <t>furiously final somas sleep regular asy</t>
  </si>
  <si>
    <t>final foxes despite the blithely bold r</t>
  </si>
  <si>
    <t>fluffily ironic accou</t>
  </si>
  <si>
    <t>accounts run s</t>
  </si>
  <si>
    <t>express requests wake q</t>
  </si>
  <si>
    <t>carefully bold deposits about the foxe</t>
  </si>
  <si>
    <t>furiously even deposits wake among t</t>
  </si>
  <si>
    <t>carefully regular r</t>
  </si>
  <si>
    <t>even theodolites thrash furiously arou</t>
  </si>
  <si>
    <t>pending courts boost slyly</t>
  </si>
  <si>
    <t>carefully silent pinto beans haggle quickly</t>
  </si>
  <si>
    <t>express deposits</t>
  </si>
  <si>
    <t>pending, final requests above the ca</t>
  </si>
  <si>
    <t>pinto beans above the fluffil</t>
  </si>
  <si>
    <t>furiously regular platelets a</t>
  </si>
  <si>
    <t>final requests haggle stealthily.</t>
  </si>
  <si>
    <t>dependencies except the</t>
  </si>
  <si>
    <t>blithely bold ideas cajole slyly</t>
  </si>
  <si>
    <t>fluffily idle dep</t>
  </si>
  <si>
    <t>even pinto</t>
  </si>
  <si>
    <t>forges wake quickly? packages wake</t>
  </si>
  <si>
    <t>quickly sp</t>
  </si>
  <si>
    <t>regular theodolites nag. furiously final a</t>
  </si>
  <si>
    <t>pending pack</t>
  </si>
  <si>
    <t>bold, ironic requests boost. final ac</t>
  </si>
  <si>
    <t>requests are fluffily across</t>
  </si>
  <si>
    <t>daring packages cajole d</t>
  </si>
  <si>
    <t>stealthily even pinto beans haggle slyly al</t>
  </si>
  <si>
    <t>somas use alongside of the blit</t>
  </si>
  <si>
    <t>forges nod. fluff</t>
  </si>
  <si>
    <t>packages slee</t>
  </si>
  <si>
    <t>carefully bold acc</t>
  </si>
  <si>
    <t>even packages after th</t>
  </si>
  <si>
    <t>carefully pending deposits might d</t>
  </si>
  <si>
    <t>furiously un</t>
  </si>
  <si>
    <t>ironic, regular requests haggle blithely</t>
  </si>
  <si>
    <t>furiously special accounts across the qu</t>
  </si>
  <si>
    <t>express requests according to the fluf</t>
  </si>
  <si>
    <t>final epitaphs maintain caref</t>
  </si>
  <si>
    <t>daring asymptotes eat blithely a</t>
  </si>
  <si>
    <t>slyly regular packages wake sly</t>
  </si>
  <si>
    <t>quickly unusual requests slee</t>
  </si>
  <si>
    <t>slyly final packages haggle fl</t>
  </si>
  <si>
    <t>express courts are carefully regul</t>
  </si>
  <si>
    <t>fluffily unusual dependencies slee</t>
  </si>
  <si>
    <t>theodolites use.</t>
  </si>
  <si>
    <t>quickly regular ideas</t>
  </si>
  <si>
    <t>slyly silent a</t>
  </si>
  <si>
    <t>carefully even courts use blithely amo</t>
  </si>
  <si>
    <t>regular pearls haggle blithely care</t>
  </si>
  <si>
    <t>furiously bold deposits are slyl</t>
  </si>
  <si>
    <t>quickly regular instructions affix quick</t>
  </si>
  <si>
    <t>quickly special platelets affix qu</t>
  </si>
  <si>
    <t>packages cajole slyly across the u</t>
  </si>
  <si>
    <t>final accounts sleep quickly s</t>
  </si>
  <si>
    <t>slyly even requests agains</t>
  </si>
  <si>
    <t>even requests wake blithely. pending inst</t>
  </si>
  <si>
    <t>brave, regular ideas</t>
  </si>
  <si>
    <t>slyly ruth</t>
  </si>
  <si>
    <t>platelets along</t>
  </si>
  <si>
    <t>quickly special escapades sleep blithel</t>
  </si>
  <si>
    <t>furiously bold theodolites sublate stealthi</t>
  </si>
  <si>
    <t>blithely regular id</t>
  </si>
  <si>
    <t>carefully even accounts c</t>
  </si>
  <si>
    <t>regular pinto</t>
  </si>
  <si>
    <t>regular, final ideas across the furi</t>
  </si>
  <si>
    <t>fluffily careful</t>
  </si>
  <si>
    <t>special, ironic requests are quickly.</t>
  </si>
  <si>
    <t>slyly bold requests haggle carefully final</t>
  </si>
  <si>
    <t>pending pinto beans serve at</t>
  </si>
  <si>
    <t>regular requests h</t>
  </si>
  <si>
    <t>even deposits sleep ruthlessly across t</t>
  </si>
  <si>
    <t>carefully dog</t>
  </si>
  <si>
    <t>quickly even epitaph</t>
  </si>
  <si>
    <t>fluffily ironic depo</t>
  </si>
  <si>
    <t>carefully regular req</t>
  </si>
  <si>
    <t>carefully bold pinto beans hag</t>
  </si>
  <si>
    <t>carefully regular requests across the</t>
  </si>
  <si>
    <t>carefully final requests across the permane</t>
  </si>
  <si>
    <t>blithely ironic packages s</t>
  </si>
  <si>
    <t>express accounts cajole ca</t>
  </si>
  <si>
    <t>ironic instructions grow blith</t>
  </si>
  <si>
    <t>carefully bold accounts c</t>
  </si>
  <si>
    <t>pending accounts sub</t>
  </si>
  <si>
    <t>even requests n</t>
  </si>
  <si>
    <t>regular, ironic hockey players integrate</t>
  </si>
  <si>
    <t>carefully pending accounts ab</t>
  </si>
  <si>
    <t>special deposits alongsi</t>
  </si>
  <si>
    <t>ideas haggle carefully regular accounts.</t>
  </si>
  <si>
    <t>pending, ironic depos</t>
  </si>
  <si>
    <t>ironic deposits haggle. accounts</t>
  </si>
  <si>
    <t>furiously final the</t>
  </si>
  <si>
    <t>daringly ironic packages h</t>
  </si>
  <si>
    <t>slyly final tit</t>
  </si>
  <si>
    <t>doggedly express pi</t>
  </si>
  <si>
    <t>final, silent ideas</t>
  </si>
  <si>
    <t>carefully specia</t>
  </si>
  <si>
    <t>carefully regular instr</t>
  </si>
  <si>
    <t>packages nag. sometimes pending packages c</t>
  </si>
  <si>
    <t>quickly express requ</t>
  </si>
  <si>
    <t>special, brave instructions lose furious</t>
  </si>
  <si>
    <t>slyly furious depos</t>
  </si>
  <si>
    <t>slyly special</t>
  </si>
  <si>
    <t>blithely final deposits are. b</t>
  </si>
  <si>
    <t>sly, ironic re</t>
  </si>
  <si>
    <t>regular deposits</t>
  </si>
  <si>
    <t>carefully regular ideas sleep according</t>
  </si>
  <si>
    <t>quickly ex</t>
  </si>
  <si>
    <t>furiously regular accounts are</t>
  </si>
  <si>
    <t>quickly bold pinto beans hagg</t>
  </si>
  <si>
    <t>foxes sleep carefully quickly regul</t>
  </si>
  <si>
    <t>quickly regular frets cajole car</t>
  </si>
  <si>
    <t>ironic accounts wake blithely; soma</t>
  </si>
  <si>
    <t>carefully even asy</t>
  </si>
  <si>
    <t>ruthlessly special accounts u</t>
  </si>
  <si>
    <t>carefully pending deposits are s</t>
  </si>
  <si>
    <t>carefully special accounts in</t>
  </si>
  <si>
    <t>enticingly final deposits against</t>
  </si>
  <si>
    <t>unusual requests s</t>
  </si>
  <si>
    <t>final, even ideas are slyly! b</t>
  </si>
  <si>
    <t>deposits affix furiously even courts.</t>
  </si>
  <si>
    <t>carefully express dolphins</t>
  </si>
  <si>
    <t>final, ironic pinto beans cajole. u</t>
  </si>
  <si>
    <t>slyly ironic frays a</t>
  </si>
  <si>
    <t>fluffily careful ideas use</t>
  </si>
  <si>
    <t>carefully final requests abou</t>
  </si>
  <si>
    <t>unusual requests above t</t>
  </si>
  <si>
    <t>pending, even ideas along the slyly th</t>
  </si>
  <si>
    <t>special deposits a</t>
  </si>
  <si>
    <t>furiously special deposits i</t>
  </si>
  <si>
    <t>blithely regular excuses haggle bli</t>
  </si>
  <si>
    <t>furiously brave depo</t>
  </si>
  <si>
    <t>blithely permanent accounts sleep carefully</t>
  </si>
  <si>
    <t>carefully regular de</t>
  </si>
  <si>
    <t>furiously unusual requests cajole unu</t>
  </si>
  <si>
    <t>fluffily unusu</t>
  </si>
  <si>
    <t>quickly pending depos</t>
  </si>
  <si>
    <t>pains wake bli</t>
  </si>
  <si>
    <t>carefully special realms beyond the furiou</t>
  </si>
  <si>
    <t>even, specia</t>
  </si>
  <si>
    <t>furiously final asymptotes affi</t>
  </si>
  <si>
    <t>slyly ironic braids slee</t>
  </si>
  <si>
    <t>special, ironic deposits wake carefully</t>
  </si>
  <si>
    <t>slyly even packag</t>
  </si>
  <si>
    <t>blithely ironic accounts hagg</t>
  </si>
  <si>
    <t>requests serve busily sp</t>
  </si>
  <si>
    <t>special deposits detect quickly; reg</t>
  </si>
  <si>
    <t>ideas cajole deposits. special,</t>
  </si>
  <si>
    <t>bold requests wake furiously:</t>
  </si>
  <si>
    <t>final foxes sleep blithely. pe</t>
  </si>
  <si>
    <t>ideas sublate. even ideas wake slyly</t>
  </si>
  <si>
    <t>even ideas nag slyly accord</t>
  </si>
  <si>
    <t>unusual Tir</t>
  </si>
  <si>
    <t>even theodolites above the req</t>
  </si>
  <si>
    <t>carefully regular instructions cajole ca</t>
  </si>
  <si>
    <t>quickly bold deposits after the final</t>
  </si>
  <si>
    <t>carefully pending dependencies us</t>
  </si>
  <si>
    <t>packages wake furiously. silent</t>
  </si>
  <si>
    <t>pinto beans haggle blithely. furiously regu</t>
  </si>
  <si>
    <t>slyly regul</t>
  </si>
  <si>
    <t>excuses boost slyly. do</t>
  </si>
  <si>
    <t>furiously regular pa</t>
  </si>
  <si>
    <t>unusual, bold foxes haggle furiously. slyl</t>
  </si>
  <si>
    <t>regular, sly instructions are caref</t>
  </si>
  <si>
    <t>furiously special foxes use carefully speci</t>
  </si>
  <si>
    <t>permanent braids wa</t>
  </si>
  <si>
    <t>accounts hag</t>
  </si>
  <si>
    <t>ironic requests wake</t>
  </si>
  <si>
    <t>blithely final accounts ha</t>
  </si>
  <si>
    <t>bold requests cajole silently</t>
  </si>
  <si>
    <t>instructions are among the furiously spec</t>
  </si>
  <si>
    <t>slyly regular Tiresias</t>
  </si>
  <si>
    <t>ironic, final ideas unwind slyly spec</t>
  </si>
  <si>
    <t>accounts integrate alongside of</t>
  </si>
  <si>
    <t>requests haggle furiously acco</t>
  </si>
  <si>
    <t>blithely unusual fox</t>
  </si>
  <si>
    <t>fluffily silent excuses b</t>
  </si>
  <si>
    <t>slyly even theodolites haggle blithel</t>
  </si>
  <si>
    <t>blithely expr</t>
  </si>
  <si>
    <t>instructions accord</t>
  </si>
  <si>
    <t>quickly bold instructions play. asymptot</t>
  </si>
  <si>
    <t>fluffily final packages a</t>
  </si>
  <si>
    <t>carefully regular requests</t>
  </si>
  <si>
    <t>carefully even accounts</t>
  </si>
  <si>
    <t>furiously final ideas boost? furi</t>
  </si>
  <si>
    <t>silent, even theodolites wake furiously: sp</t>
  </si>
  <si>
    <t>ironic dep</t>
  </si>
  <si>
    <t>furiously ruthless dolphin</t>
  </si>
  <si>
    <t>carefully even deposits across the qui</t>
  </si>
  <si>
    <t>deposits are slyly</t>
  </si>
  <si>
    <t>regular ideas among the furio</t>
  </si>
  <si>
    <t>quickly bold inst</t>
  </si>
  <si>
    <t>furiously daring packages</t>
  </si>
  <si>
    <t>slyly silent request</t>
  </si>
  <si>
    <t>furiously bold sauternes poach above the p</t>
  </si>
  <si>
    <t>special th</t>
  </si>
  <si>
    <t>pending, bold depe</t>
  </si>
  <si>
    <t>fluffily close requests wake. express</t>
  </si>
  <si>
    <t>bold accounts do sleep s</t>
  </si>
  <si>
    <t>ironic, reg</t>
  </si>
  <si>
    <t>unusual pinto beans haggle along the even</t>
  </si>
  <si>
    <t>blithely pending asymptotes are</t>
  </si>
  <si>
    <t>regular, special deposits around th</t>
  </si>
  <si>
    <t>furiously express waters among the q</t>
  </si>
  <si>
    <t>silently final asymptotes wake car</t>
  </si>
  <si>
    <t>quickly express dependencies are furious</t>
  </si>
  <si>
    <t>deposits are flu</t>
  </si>
  <si>
    <t>regular foxes above the furiousl</t>
  </si>
  <si>
    <t>packages unwind. carefully bold pack</t>
  </si>
  <si>
    <t>ironic ideas use quic</t>
  </si>
  <si>
    <t>accounts use carefully. f</t>
  </si>
  <si>
    <t>permanently permanent asymptote</t>
  </si>
  <si>
    <t>boldly silent requests</t>
  </si>
  <si>
    <t>furiously regular frays pro</t>
  </si>
  <si>
    <t>furiously bold pinto beans sleep after th</t>
  </si>
  <si>
    <t>regular excuses nag slyly against</t>
  </si>
  <si>
    <t>special deposits haggle blithely bold pin</t>
  </si>
  <si>
    <t>accounts was. carefully permane</t>
  </si>
  <si>
    <t>pinto beans play sl</t>
  </si>
  <si>
    <t>pending accounts</t>
  </si>
  <si>
    <t>ironic foxes shall wake slyly. blithely fin</t>
  </si>
  <si>
    <t>ideas boost slyl</t>
  </si>
  <si>
    <t>quickly final pinto beans</t>
  </si>
  <si>
    <t>slyly silent packag</t>
  </si>
  <si>
    <t>slyly express deposits detect blithel</t>
  </si>
  <si>
    <t>ironic packages boost s</t>
  </si>
  <si>
    <t>stealthily fina</t>
  </si>
  <si>
    <t>blithely regular acco</t>
  </si>
  <si>
    <t>carefully pending excuses hag</t>
  </si>
  <si>
    <t>carefully ironic requests wake. sly</t>
  </si>
  <si>
    <t>carefully expres</t>
  </si>
  <si>
    <t>ironic, final platelets according to the</t>
  </si>
  <si>
    <t>quickly express de</t>
  </si>
  <si>
    <t>final somas are. blithely pending</t>
  </si>
  <si>
    <t>quickly ironic f</t>
  </si>
  <si>
    <t>deposits across t</t>
  </si>
  <si>
    <t>furiously idle packages det</t>
  </si>
  <si>
    <t>ironic instructions serve. tithes boost ab</t>
  </si>
  <si>
    <t>furiously bold accounts nag slyly</t>
  </si>
  <si>
    <t>furiously ironic de</t>
  </si>
  <si>
    <t>furiously bold accounts above the carefully</t>
  </si>
  <si>
    <t>carefully regular pinto</t>
  </si>
  <si>
    <t>even pinto beans print slyly a</t>
  </si>
  <si>
    <t>slyly pending packa</t>
  </si>
  <si>
    <t>requests haggle fluffily slyly s</t>
  </si>
  <si>
    <t>regular dependencies according to the fin</t>
  </si>
  <si>
    <t>blithely ironic pack</t>
  </si>
  <si>
    <t>carefully thin</t>
  </si>
  <si>
    <t>slyly special platelets wake above the de</t>
  </si>
  <si>
    <t>final, regular accounts cajole furiously.</t>
  </si>
  <si>
    <t>carefully even in</t>
  </si>
  <si>
    <t>idly final asymptotes need to cajole fluff</t>
  </si>
  <si>
    <t>asymptotes boost carefully abov</t>
  </si>
  <si>
    <t>slyly ironic pains wake across th</t>
  </si>
  <si>
    <t>even deposits sleep since the unu</t>
  </si>
  <si>
    <t>instructions print against</t>
  </si>
  <si>
    <t>quickly regular pinto beans</t>
  </si>
  <si>
    <t>slyly unusual platele</t>
  </si>
  <si>
    <t>slyly regular packag</t>
  </si>
  <si>
    <t>sometimes final deposits unwind--</t>
  </si>
  <si>
    <t>blithely regular packages dete</t>
  </si>
  <si>
    <t>regular, ironic cour</t>
  </si>
  <si>
    <t>slyly special realms haggle qu</t>
  </si>
  <si>
    <t>even, final requests across th</t>
  </si>
  <si>
    <t>blithely sly frets use stealthily.</t>
  </si>
  <si>
    <t>blithely pending ideas use slyly. id</t>
  </si>
  <si>
    <t>express excuses wake sly</t>
  </si>
  <si>
    <t>furiously ironic accounts are furiously. b</t>
  </si>
  <si>
    <t>blithely special requests detect blithely</t>
  </si>
  <si>
    <t>quickly pending deposits solve blithe</t>
  </si>
  <si>
    <t>accounts cajole acc</t>
  </si>
  <si>
    <t>carefully final r</t>
  </si>
  <si>
    <t>slyly special pinto beans must sle</t>
  </si>
  <si>
    <t>deposits sleep s</t>
  </si>
  <si>
    <t>carefully unusual accounts wake. slyly p</t>
  </si>
  <si>
    <t>quickly special requests alongside of the e</t>
  </si>
  <si>
    <t>regularly regular</t>
  </si>
  <si>
    <t>furiously pending deposits sle</t>
  </si>
  <si>
    <t>furiously final warh</t>
  </si>
  <si>
    <t>regular requests use furiously.</t>
  </si>
  <si>
    <t>furiously ironic exc</t>
  </si>
  <si>
    <t>special, ironic dolphins wake stea</t>
  </si>
  <si>
    <t>requests are. carefully ironic idea</t>
  </si>
  <si>
    <t>even epitaphs use fluffily above the blith</t>
  </si>
  <si>
    <t>slyly even requests are after the</t>
  </si>
  <si>
    <t>quickly even requests affix furiousl</t>
  </si>
  <si>
    <t>even requests along</t>
  </si>
  <si>
    <t>special pinto beans doubt across the fur</t>
  </si>
  <si>
    <t>ironic accounts are blithely regular,</t>
  </si>
  <si>
    <t>foxes detect</t>
  </si>
  <si>
    <t>regular theodolites sleep blithely.</t>
  </si>
  <si>
    <t>fluffily regular instructions amo</t>
  </si>
  <si>
    <t>furiously p</t>
  </si>
  <si>
    <t>carefully final requests about the</t>
  </si>
  <si>
    <t>carefully silent theodolit</t>
  </si>
  <si>
    <t>carefully express fox</t>
  </si>
  <si>
    <t>asymptotes cajole carefully ironic</t>
  </si>
  <si>
    <t>ironic, idle deposits sublate s</t>
  </si>
  <si>
    <t>quickly bold excuses nag ca</t>
  </si>
  <si>
    <t>pending, ironic requests haggle bli</t>
  </si>
  <si>
    <t>slyly ironic accounts detec</t>
  </si>
  <si>
    <t>ironic dependencies wake slyly ironic pint</t>
  </si>
  <si>
    <t>quickly ironic packages nag. regular, ir</t>
  </si>
  <si>
    <t>express dugouts</t>
  </si>
  <si>
    <t>permanent, eve</t>
  </si>
  <si>
    <t>requests use blithely ex</t>
  </si>
  <si>
    <t>ironic, regular requests among the fluf</t>
  </si>
  <si>
    <t>express hockey players was blithely. care</t>
  </si>
  <si>
    <t>carefully final accounts eat</t>
  </si>
  <si>
    <t>silent packa</t>
  </si>
  <si>
    <t>bold packages alongside of</t>
  </si>
  <si>
    <t>quickly daring foxes according to the</t>
  </si>
  <si>
    <t>slyly furious account</t>
  </si>
  <si>
    <t>requests was carefu</t>
  </si>
  <si>
    <t>closely even packages</t>
  </si>
  <si>
    <t>slyly final accounts cajole b</t>
  </si>
  <si>
    <t>blithely regular packages about the qu</t>
  </si>
  <si>
    <t>ironic, unusual dolphins cajole ideas. e</t>
  </si>
  <si>
    <t>pinto beans thrash again</t>
  </si>
  <si>
    <t>blithely permanent instructions acro</t>
  </si>
  <si>
    <t>blithely ev</t>
  </si>
  <si>
    <t>sauternes do sleep quickly</t>
  </si>
  <si>
    <t>carefully ironic packages boost blithel</t>
  </si>
  <si>
    <t>bold, busy instruc</t>
  </si>
  <si>
    <t>excuses sleep furiously carefully</t>
  </si>
  <si>
    <t>theodolites nag furiously after the r</t>
  </si>
  <si>
    <t>unusual, final deposits cajole a</t>
  </si>
  <si>
    <t>carefully final requests haggle quickl</t>
  </si>
  <si>
    <t>quickly final requests integrate sly</t>
  </si>
  <si>
    <t>furiously ironic accounts</t>
  </si>
  <si>
    <t>quickly bold pac</t>
  </si>
  <si>
    <t>slyly furious packages sle</t>
  </si>
  <si>
    <t>blithely unusual exc</t>
  </si>
  <si>
    <t>slyly regular hockey players cajole qui</t>
  </si>
  <si>
    <t>furiously final packages</t>
  </si>
  <si>
    <t>final theodolites wake caref</t>
  </si>
  <si>
    <t>carefully bold deposits boost alo</t>
  </si>
  <si>
    <t>slyly ruthless deposits boos</t>
  </si>
  <si>
    <t>theodolites should have to wake furiously</t>
  </si>
  <si>
    <t>requests cajole blithely. depos</t>
  </si>
  <si>
    <t>final instructions ha</t>
  </si>
  <si>
    <t>special ideas impress around t</t>
  </si>
  <si>
    <t>ironic orbits cajole. ironic,</t>
  </si>
  <si>
    <t>slyly even pinto beans sleep slyly among</t>
  </si>
  <si>
    <t>furiously special req</t>
  </si>
  <si>
    <t>pending, even dependencies ag</t>
  </si>
  <si>
    <t>quickly bu</t>
  </si>
  <si>
    <t>slyly express pi</t>
  </si>
  <si>
    <t>ironic requests across the daring instr</t>
  </si>
  <si>
    <t>furiously special deposits bo</t>
  </si>
  <si>
    <t>ironic, regular accounts caj</t>
  </si>
  <si>
    <t>slyly regular packages cajole</t>
  </si>
  <si>
    <t>quickly ironic requ</t>
  </si>
  <si>
    <t>special, pending hockey players use alongs</t>
  </si>
  <si>
    <t>special accounts</t>
  </si>
  <si>
    <t>slyly express packages</t>
  </si>
  <si>
    <t>ironic instruction</t>
  </si>
  <si>
    <t>asymptotes are furiously. careful pl</t>
  </si>
  <si>
    <t>packages nag slyly bold packages.</t>
  </si>
  <si>
    <t>blithely bold theodolites are furiously. r</t>
  </si>
  <si>
    <t>blithely unusual platelets are slyly.</t>
  </si>
  <si>
    <t>express, regular requests was aft</t>
  </si>
  <si>
    <t>final packages should hav</t>
  </si>
  <si>
    <t>ironic, regular</t>
  </si>
  <si>
    <t>furiously final accounts according t</t>
  </si>
  <si>
    <t>ironic packages wake express dep</t>
  </si>
  <si>
    <t>regular, ironic accounts cajo</t>
  </si>
  <si>
    <t>evenly bold ideas sleep furious</t>
  </si>
  <si>
    <t>slyly bold dependencies cajole according to</t>
  </si>
  <si>
    <t>even accounts use carefully!</t>
  </si>
  <si>
    <t>regular requests am</t>
  </si>
  <si>
    <t>quickly final requests lose. fluf</t>
  </si>
  <si>
    <t>regular requests c</t>
  </si>
  <si>
    <t>pending pin</t>
  </si>
  <si>
    <t>furiously even requests sleep furi</t>
  </si>
  <si>
    <t>blithely ironic deposits after the</t>
  </si>
  <si>
    <t>slyly final requests boost about the</t>
  </si>
  <si>
    <t>notornis cajole carefully quick</t>
  </si>
  <si>
    <t>sly theodolites use carefully across the</t>
  </si>
  <si>
    <t>final packages sleep furiously fi</t>
  </si>
  <si>
    <t>dugouts above the slyly final pearls are</t>
  </si>
  <si>
    <t>slyly careful request</t>
  </si>
  <si>
    <t>slyly pending foxes slee</t>
  </si>
  <si>
    <t>blithely regular instructions wa</t>
  </si>
  <si>
    <t>regular ideas will unwind ironically acr</t>
  </si>
  <si>
    <t>furiously ironic requests are. bold instruc</t>
  </si>
  <si>
    <t>packages are carefully</t>
  </si>
  <si>
    <t>dependencies cajole along the</t>
  </si>
  <si>
    <t>ideas detect furiousl</t>
  </si>
  <si>
    <t>carefully stealthy orbits are.</t>
  </si>
  <si>
    <t>always express foxes hinder a</t>
  </si>
  <si>
    <t>regular, regular deposits sleep enticingly</t>
  </si>
  <si>
    <t>quietly regular requests wake. slyly fina</t>
  </si>
  <si>
    <t>slyly final foxes</t>
  </si>
  <si>
    <t>fluffily silent excuses sleep ca</t>
  </si>
  <si>
    <t>fluffily regular foxes alongside of th</t>
  </si>
  <si>
    <t>furiously regular instructio</t>
  </si>
  <si>
    <t>fluffily regular dependencies</t>
  </si>
  <si>
    <t>furiously even ideas</t>
  </si>
  <si>
    <t>slyly final requests sleep slyly</t>
  </si>
  <si>
    <t>blithely final ins</t>
  </si>
  <si>
    <t>furiously idle sheaves en</t>
  </si>
  <si>
    <t>bold, regular theodolites</t>
  </si>
  <si>
    <t>even requests along the blithel</t>
  </si>
  <si>
    <t>requests snooze blithely final request</t>
  </si>
  <si>
    <t>slyly bold packages haggle a</t>
  </si>
  <si>
    <t>blithely even Tiresias are.</t>
  </si>
  <si>
    <t>furiously ironic ideas im</t>
  </si>
  <si>
    <t>pending, furious</t>
  </si>
  <si>
    <t>accounts detect</t>
  </si>
  <si>
    <t>furiously express requests w</t>
  </si>
  <si>
    <t>ruthlessly</t>
  </si>
  <si>
    <t>silent, regular instruct</t>
  </si>
  <si>
    <t>slyly daring reque</t>
  </si>
  <si>
    <t>slyly express accounts cajole</t>
  </si>
  <si>
    <t>carefully pending requests above</t>
  </si>
  <si>
    <t>quick, bold accounts boost blithely</t>
  </si>
  <si>
    <t>slyly regular depo</t>
  </si>
  <si>
    <t>blithely unusual packages are fluffily</t>
  </si>
  <si>
    <t>final requests unwind slyly</t>
  </si>
  <si>
    <t>express, ironic requests wake</t>
  </si>
  <si>
    <t>pending pinto beans ea</t>
  </si>
  <si>
    <t>furiously silent accounts hagg</t>
  </si>
  <si>
    <t>express braids at the carefull</t>
  </si>
  <si>
    <t>bold, regular theo</t>
  </si>
  <si>
    <t>carefully silent forges snooze furiously</t>
  </si>
  <si>
    <t>fluffily fluffy deposits are quickly alongs</t>
  </si>
  <si>
    <t>bold courts a</t>
  </si>
  <si>
    <t>final, ironic d</t>
  </si>
  <si>
    <t>closely bold deposits are furiou</t>
  </si>
  <si>
    <t>slyly ironic theodolites integrate f</t>
  </si>
  <si>
    <t>blithely final pack</t>
  </si>
  <si>
    <t>furiously pending i</t>
  </si>
  <si>
    <t>bold pinto beans detec</t>
  </si>
  <si>
    <t>ideas breach bold</t>
  </si>
  <si>
    <t>regular acco</t>
  </si>
  <si>
    <t>accounts at the carefully re</t>
  </si>
  <si>
    <t>slyly pending packages</t>
  </si>
  <si>
    <t>ironic, express packages detec</t>
  </si>
  <si>
    <t>requests are. ironic, ironic requests a</t>
  </si>
  <si>
    <t>blithely regular theodolites against</t>
  </si>
  <si>
    <t>furiously final accounts d</t>
  </si>
  <si>
    <t>slyly special pac</t>
  </si>
  <si>
    <t>slyly final foxes grow slyly</t>
  </si>
  <si>
    <t>quiet requ</t>
  </si>
  <si>
    <t>final excuses</t>
  </si>
  <si>
    <t>special foxes boost about the slyly ir</t>
  </si>
  <si>
    <t>carefully express ideas above the bol</t>
  </si>
  <si>
    <t>blithely silent accounts affix furi</t>
  </si>
  <si>
    <t>ironic accounts kindle furiously alo</t>
  </si>
  <si>
    <t>regular packages thrash blithely.</t>
  </si>
  <si>
    <t>express foxes cajole</t>
  </si>
  <si>
    <t>quickly final pac</t>
  </si>
  <si>
    <t>even ideas across</t>
  </si>
  <si>
    <t>furiously special realms integrate</t>
  </si>
  <si>
    <t>escapades aft</t>
  </si>
  <si>
    <t>carefully ironic requests wake. dolphins</t>
  </si>
  <si>
    <t>quickly final ideas sleep slyly against th</t>
  </si>
  <si>
    <t>final instructions cajol</t>
  </si>
  <si>
    <t>final deposits ma</t>
  </si>
  <si>
    <t>regular excuses wake car</t>
  </si>
  <si>
    <t>furiously final instructions cajole</t>
  </si>
  <si>
    <t>blithely unusual requests</t>
  </si>
  <si>
    <t>carefully reg</t>
  </si>
  <si>
    <t>carefully unusual asymptotes among the expr</t>
  </si>
  <si>
    <t>slyly bold accounts</t>
  </si>
  <si>
    <t>furiously regular do</t>
  </si>
  <si>
    <t>slyly ironic Tiresias ought to cajole caref</t>
  </si>
  <si>
    <t>furiously special dolphins detec</t>
  </si>
  <si>
    <t>blithely final de</t>
  </si>
  <si>
    <t>unusual, stealthy</t>
  </si>
  <si>
    <t>boldly even packages cajol</t>
  </si>
  <si>
    <t>pending packages</t>
  </si>
  <si>
    <t>even, regular ac</t>
  </si>
  <si>
    <t>furiously final foxes bo</t>
  </si>
  <si>
    <t>silent requests haggle carefully re</t>
  </si>
  <si>
    <t>daring epitaphs maintain blithely quickl</t>
  </si>
  <si>
    <t>quickly express deposits cajole</t>
  </si>
  <si>
    <t>slyly ironic requests haggle. furiously</t>
  </si>
  <si>
    <t>ironic packages according to the theo</t>
  </si>
  <si>
    <t>carefully bold ideas haggle carefully a</t>
  </si>
  <si>
    <t>silent depe</t>
  </si>
  <si>
    <t>fluffily even depths doub</t>
  </si>
  <si>
    <t>packages after the c</t>
  </si>
  <si>
    <t>even deposits wake carefully qui</t>
  </si>
  <si>
    <t>silent orbits along the quickly reg</t>
  </si>
  <si>
    <t>furiously ironic ideas haggle fluf</t>
  </si>
  <si>
    <t>final packages instead of the even</t>
  </si>
  <si>
    <t>slyly express accounts about the idle pint</t>
  </si>
  <si>
    <t>quickly final packages b</t>
  </si>
  <si>
    <t>deposits slee</t>
  </si>
  <si>
    <t>furiously permanent dependen</t>
  </si>
  <si>
    <t>final, unusual deposits haggle furiously b</t>
  </si>
  <si>
    <t>slyly ironic pinto beans print. depende</t>
  </si>
  <si>
    <t>slyly regular deposits sleep furio</t>
  </si>
  <si>
    <t>bravely unusual accounts haggle. care</t>
  </si>
  <si>
    <t>special, even deposits according to th</t>
  </si>
  <si>
    <t>furiously special pinto bea</t>
  </si>
  <si>
    <t>ironic, silent accounts maintain blithel</t>
  </si>
  <si>
    <t>express dependencies lose slyly</t>
  </si>
  <si>
    <t>carefully unusua</t>
  </si>
  <si>
    <t>slyly special deposits are sly</t>
  </si>
  <si>
    <t>final, regular Tiresias wake a</t>
  </si>
  <si>
    <t>fluffily even pinto beans b</t>
  </si>
  <si>
    <t>permanent idea</t>
  </si>
  <si>
    <t>slowly final excuses haggle. fluffily reg</t>
  </si>
  <si>
    <t>silently silent excuses</t>
  </si>
  <si>
    <t>deposits d</t>
  </si>
  <si>
    <t>furiously even s</t>
  </si>
  <si>
    <t>never ironic requests</t>
  </si>
  <si>
    <t>furiously pending pinto beans cajole</t>
  </si>
  <si>
    <t>blithely express pinto beans wake</t>
  </si>
  <si>
    <t>express platelets use accord</t>
  </si>
  <si>
    <t>theodolites cajole</t>
  </si>
  <si>
    <t>final theodol</t>
  </si>
  <si>
    <t>regular, bold foxes are blithely agains</t>
  </si>
  <si>
    <t>silent packages beneath the slyly bold</t>
  </si>
  <si>
    <t>furiously regular deposits should hav</t>
  </si>
  <si>
    <t>furiously blithe theodolites above</t>
  </si>
  <si>
    <t>final platelets are quickly. special,</t>
  </si>
  <si>
    <t>even warhorses against the dol</t>
  </si>
  <si>
    <t>furiously permanent deposits use care</t>
  </si>
  <si>
    <t>accounts alongside of the d</t>
  </si>
  <si>
    <t>pending, regular foxes cajole</t>
  </si>
  <si>
    <t>platelets haggle furiously across the bl</t>
  </si>
  <si>
    <t>carefully special accounts doubt carefully</t>
  </si>
  <si>
    <t>slyly quick theodolit</t>
  </si>
  <si>
    <t>even, even deposits wak</t>
  </si>
  <si>
    <t>carefully unusual reque</t>
  </si>
  <si>
    <t>slyly final in</t>
  </si>
  <si>
    <t>slyly careful ex</t>
  </si>
  <si>
    <t>silent dolphins a</t>
  </si>
  <si>
    <t>unusual requests sleep: carefully</t>
  </si>
  <si>
    <t>quickly regular pinto bean</t>
  </si>
  <si>
    <t>deposits de</t>
  </si>
  <si>
    <t>quickly special deposits</t>
  </si>
  <si>
    <t>furiously regular packages across th</t>
  </si>
  <si>
    <t>carefully bold theodolites cajole bl</t>
  </si>
  <si>
    <t>carefully unusual requests around the c</t>
  </si>
  <si>
    <t>pending accounts across the quick</t>
  </si>
  <si>
    <t>ruthlessly pending theodolites along t</t>
  </si>
  <si>
    <t>express, regular foxes lose</t>
  </si>
  <si>
    <t>fluffily special instructions cajole.</t>
  </si>
  <si>
    <t>even dependencies cajole carefully across t</t>
  </si>
  <si>
    <t>regular, ironic accounts</t>
  </si>
  <si>
    <t>bold instructions sleep fluffily alon</t>
  </si>
  <si>
    <t>regular, unusual depos</t>
  </si>
  <si>
    <t>carefully regular platelets inte</t>
  </si>
  <si>
    <t>fluffy, ironic deposits nag</t>
  </si>
  <si>
    <t>slyly ironic pa</t>
  </si>
  <si>
    <t>quickly fluffy courts haggle blithely slyl</t>
  </si>
  <si>
    <t>fluffily ironic decoys a</t>
  </si>
  <si>
    <t>always pending theodolites nag fur</t>
  </si>
  <si>
    <t>quickly final</t>
  </si>
  <si>
    <t>final depen</t>
  </si>
  <si>
    <t>slyly final deposits wake. final depo</t>
  </si>
  <si>
    <t>express, even asym</t>
  </si>
  <si>
    <t>dolphins haggle caref</t>
  </si>
  <si>
    <t>even, ironic theodolites haggle s</t>
  </si>
  <si>
    <t>final requests sleep blithely regular a</t>
  </si>
  <si>
    <t>closely even wa</t>
  </si>
  <si>
    <t>slyly express requests boost regular re</t>
  </si>
  <si>
    <t>regular theodolites along the blithely pe</t>
  </si>
  <si>
    <t>packages boost blithely blithely i</t>
  </si>
  <si>
    <t>blithely ironic ideas haggle: quickly p</t>
  </si>
  <si>
    <t>accounts are. fi</t>
  </si>
  <si>
    <t>carefully special</t>
  </si>
  <si>
    <t>deposits nag at the carefull</t>
  </si>
  <si>
    <t>blithely express dependencies slee</t>
  </si>
  <si>
    <t>packages use carefully again</t>
  </si>
  <si>
    <t>quickly ironic pinto beans play slyly</t>
  </si>
  <si>
    <t>express asymptotes sleep fu</t>
  </si>
  <si>
    <t>special, ironic requests boos</t>
  </si>
  <si>
    <t>busily ironic ideas wake careful</t>
  </si>
  <si>
    <t>regular, unusual foxes ac</t>
  </si>
  <si>
    <t>fluffily even foxes engage fluff</t>
  </si>
  <si>
    <t>furiously regular accounts boo</t>
  </si>
  <si>
    <t>regular foxes use along the</t>
  </si>
  <si>
    <t>slyly express</t>
  </si>
  <si>
    <t>quickly even ac</t>
  </si>
  <si>
    <t>express instructions alongside of th</t>
  </si>
  <si>
    <t>slyly regular theodolites accordi</t>
  </si>
  <si>
    <t>blithely bold acco</t>
  </si>
  <si>
    <t>unusual pinto beans unwind</t>
  </si>
  <si>
    <t>bold, express epitaphs are carefully</t>
  </si>
  <si>
    <t>blithely ironic accounts c</t>
  </si>
  <si>
    <t>ironic ideas nag. requests play across the</t>
  </si>
  <si>
    <t>quickly express accounts cajo</t>
  </si>
  <si>
    <t>quickly even Tir</t>
  </si>
  <si>
    <t>final instructions wa</t>
  </si>
  <si>
    <t>final, ironic acc</t>
  </si>
  <si>
    <t>final, unusual pinto beans cajole.</t>
  </si>
  <si>
    <t>fluffily final accounts hag</t>
  </si>
  <si>
    <t>fluffily special requests nag stealthily si</t>
  </si>
  <si>
    <t>silent deposits</t>
  </si>
  <si>
    <t>pending accounts sleep slyl</t>
  </si>
  <si>
    <t>slyly ironic accounts against the regular p</t>
  </si>
  <si>
    <t>deposits wake. accounts integrate furiousl</t>
  </si>
  <si>
    <t>express ideas cajole fluff</t>
  </si>
  <si>
    <t>furiously final requests boo</t>
  </si>
  <si>
    <t>deposits boost furiously</t>
  </si>
  <si>
    <t>carefully pending requests</t>
  </si>
  <si>
    <t>furiously fluffy excuses nag blithely dep</t>
  </si>
  <si>
    <t>quick dependencies about</t>
  </si>
  <si>
    <t>blithely bold fr</t>
  </si>
  <si>
    <t>slyly silent t</t>
  </si>
  <si>
    <t>carefully special foxes sl</t>
  </si>
  <si>
    <t>regular asymptotes cajole fluffily</t>
  </si>
  <si>
    <t>blithely regular packages</t>
  </si>
  <si>
    <t>furiously pending p</t>
  </si>
  <si>
    <t>fluffily iro</t>
  </si>
  <si>
    <t>slyly final theodolites haggle caref</t>
  </si>
  <si>
    <t>quickly regular packages cajole slyly</t>
  </si>
  <si>
    <t>quickly slow asymptote</t>
  </si>
  <si>
    <t>bold platelets would</t>
  </si>
  <si>
    <t>final patterns are carefull</t>
  </si>
  <si>
    <t>final requests was along the</t>
  </si>
  <si>
    <t>permanently pending packages</t>
  </si>
  <si>
    <t>bold, unusual requests use a</t>
  </si>
  <si>
    <t>regular accounts cajole fluff</t>
  </si>
  <si>
    <t>even packages abov</t>
  </si>
  <si>
    <t>express, ironic grouches poach</t>
  </si>
  <si>
    <t>furiously even pinto beans w</t>
  </si>
  <si>
    <t>requests print.</t>
  </si>
  <si>
    <t>silent accounts cajole. regular, regular mu</t>
  </si>
  <si>
    <t>express foxes after the slyly silent</t>
  </si>
  <si>
    <t>dinos affix furiously alongside o</t>
  </si>
  <si>
    <t>slyly pending requests along the carefu</t>
  </si>
  <si>
    <t>furiously regular reques</t>
  </si>
  <si>
    <t>furiously bold pinto beans p</t>
  </si>
  <si>
    <t>fluffily fluffy</t>
  </si>
  <si>
    <t>ironic idea</t>
  </si>
  <si>
    <t>blithely final braids are fur</t>
  </si>
  <si>
    <t>final courts about the slyly final t</t>
  </si>
  <si>
    <t>furiously express theodolites along</t>
  </si>
  <si>
    <t>ironic, pending orbits against the re</t>
  </si>
  <si>
    <t>furiously express grouches integrate slyly</t>
  </si>
  <si>
    <t>even, unusual platelets haggle</t>
  </si>
  <si>
    <t>blithely even requests alongside of</t>
  </si>
  <si>
    <t>accounts alongside of the quickly unu</t>
  </si>
  <si>
    <t>regular dependencies along the regula</t>
  </si>
  <si>
    <t>carefully final asymptotes use qui</t>
  </si>
  <si>
    <t>furiously ironic theodolites about</t>
  </si>
  <si>
    <t>unusual dugouts around the special</t>
  </si>
  <si>
    <t>pending acco</t>
  </si>
  <si>
    <t>quiet packages sleep slyly. quickly</t>
  </si>
  <si>
    <t>carefully regular hockey players ca</t>
  </si>
  <si>
    <t>carefully even excuses wake sometimes. fl</t>
  </si>
  <si>
    <t>slyly express packages believe regular</t>
  </si>
  <si>
    <t>dependencie</t>
  </si>
  <si>
    <t>slyly final instr</t>
  </si>
  <si>
    <t>furiously ironic accounts in</t>
  </si>
  <si>
    <t>regular accounts according</t>
  </si>
  <si>
    <t>slyly pending du</t>
  </si>
  <si>
    <t>even deposits outside the furiously silent</t>
  </si>
  <si>
    <t>even accounts around the idea</t>
  </si>
  <si>
    <t>blithely pend</t>
  </si>
  <si>
    <t>slyly final requests ac</t>
  </si>
  <si>
    <t>express foxes haggle blithely r</t>
  </si>
  <si>
    <t>blithely express requests according</t>
  </si>
  <si>
    <t>blithely regular accounts sleep i</t>
  </si>
  <si>
    <t>blithely bold frays cajole</t>
  </si>
  <si>
    <t>furiously specia</t>
  </si>
  <si>
    <t>express instr</t>
  </si>
  <si>
    <t>slyly regular req</t>
  </si>
  <si>
    <t>slyly ironic theo</t>
  </si>
  <si>
    <t>blithely regular pinto be</t>
  </si>
  <si>
    <t>ideas cajole boldly final theodolites.</t>
  </si>
  <si>
    <t>regular pinto beans according t</t>
  </si>
  <si>
    <t>express, f</t>
  </si>
  <si>
    <t>ironic, enticing instructions through the</t>
  </si>
  <si>
    <t>foxes sleep fluffily blithely unusu</t>
  </si>
  <si>
    <t>regular, regular plat</t>
  </si>
  <si>
    <t>slyly ironic dependencie</t>
  </si>
  <si>
    <t>furiously ironic gifts about the</t>
  </si>
  <si>
    <t>dogged, ironic frays are fluffi</t>
  </si>
  <si>
    <t>special ac</t>
  </si>
  <si>
    <t>idly ironic</t>
  </si>
  <si>
    <t>requests wake quickly acro</t>
  </si>
  <si>
    <t>furiously final re</t>
  </si>
  <si>
    <t>fluffily ironic deposits wak</t>
  </si>
  <si>
    <t>slyly regular excu</t>
  </si>
  <si>
    <t>blithely even de</t>
  </si>
  <si>
    <t>furiously final deposits affix. pla</t>
  </si>
  <si>
    <t>deposits thrash carefully. blithely even</t>
  </si>
  <si>
    <t>ironic, ironic instructions af</t>
  </si>
  <si>
    <t>regular, bold accounts cajole</t>
  </si>
  <si>
    <t>patterns around the ironi</t>
  </si>
  <si>
    <t>always pending packag</t>
  </si>
  <si>
    <t>furiously ironic theodolites wake qui</t>
  </si>
  <si>
    <t>quickly final a</t>
  </si>
  <si>
    <t>packages can serve ac</t>
  </si>
  <si>
    <t>regular, express</t>
  </si>
  <si>
    <t>bravely bold asymptotes at</t>
  </si>
  <si>
    <t>regular deposi</t>
  </si>
  <si>
    <t>final, express reques</t>
  </si>
  <si>
    <t>foxes sleep according to the slyly i</t>
  </si>
  <si>
    <t>furiously bold pinto beans along</t>
  </si>
  <si>
    <t>blithely regular dep</t>
  </si>
  <si>
    <t>furiously thin asymptotes</t>
  </si>
  <si>
    <t>fluffily express pinto b</t>
  </si>
  <si>
    <t>regular excuses impress blit</t>
  </si>
  <si>
    <t>fluffily pe</t>
  </si>
  <si>
    <t>even pinto beans nag careful</t>
  </si>
  <si>
    <t>quickly regular ideas haggle along the even</t>
  </si>
  <si>
    <t>foxes use slyly even ac</t>
  </si>
  <si>
    <t>blithely ruthless requests hag</t>
  </si>
  <si>
    <t>quickly silent packages are ab</t>
  </si>
  <si>
    <t>even, unusual requests wake. quic</t>
  </si>
  <si>
    <t>slyly ironic forges</t>
  </si>
  <si>
    <t>pending theodolites use. furiously fluffy</t>
  </si>
  <si>
    <t>regular deposits e</t>
  </si>
  <si>
    <t>fluffily unusual instructions are q</t>
  </si>
  <si>
    <t>regular dolphins sleep by the fluffily</t>
  </si>
  <si>
    <t>carefully unusual requests alongsi</t>
  </si>
  <si>
    <t>furiously ironic sauternes promi</t>
  </si>
  <si>
    <t>carefully regular theodolites</t>
  </si>
  <si>
    <t>furiously pending accounts according to t</t>
  </si>
  <si>
    <t>ironic courts sleep.</t>
  </si>
  <si>
    <t>quickly unusual pa</t>
  </si>
  <si>
    <t>blithely unusual accounts cajole blith</t>
  </si>
  <si>
    <t>furiously final theodolites sleep carefull</t>
  </si>
  <si>
    <t>slyly final ideas</t>
  </si>
  <si>
    <t>slyly final pl</t>
  </si>
  <si>
    <t>express, final account</t>
  </si>
  <si>
    <t>regular as</t>
  </si>
  <si>
    <t>furiously even Tiresias dazzle about the</t>
  </si>
  <si>
    <t>even theodolites sleep! quickly final f</t>
  </si>
  <si>
    <t>even platelets sleep against the pendi</t>
  </si>
  <si>
    <t>express instructions nag across the bl</t>
  </si>
  <si>
    <t>furiously special requests</t>
  </si>
  <si>
    <t>packages sleep fluffily. blithely ir</t>
  </si>
  <si>
    <t>furiously special deposits aga</t>
  </si>
  <si>
    <t>slyly final requests are sly</t>
  </si>
  <si>
    <t>regular, unusual pinto beans about the r</t>
  </si>
  <si>
    <t>permanently sile</t>
  </si>
  <si>
    <t>accounts are. fu</t>
  </si>
  <si>
    <t>ironically re</t>
  </si>
  <si>
    <t>slow requests are fluffily packages. re</t>
  </si>
  <si>
    <t>regular requests cajole fl</t>
  </si>
  <si>
    <t>blithely ironic dependencie</t>
  </si>
  <si>
    <t>ironic, pending depos</t>
  </si>
  <si>
    <t>express, final packages wake</t>
  </si>
  <si>
    <t>requests cajole. quickly permanent platel</t>
  </si>
  <si>
    <t>carefully pending accounts cajol</t>
  </si>
  <si>
    <t>carefully ironic asympt</t>
  </si>
  <si>
    <t>even pinto beans are furiously i</t>
  </si>
  <si>
    <t>fluffily unusual requests hang. slyly even</t>
  </si>
  <si>
    <t>ironic theodolites at the fu</t>
  </si>
  <si>
    <t>slyly stealthy instructio</t>
  </si>
  <si>
    <t>ironic deposits sleep furiousl</t>
  </si>
  <si>
    <t>theodolite</t>
  </si>
  <si>
    <t>accounts detect. carefully</t>
  </si>
  <si>
    <t>requests affix alongside of the</t>
  </si>
  <si>
    <t>special, regular decoys nag. bo</t>
  </si>
  <si>
    <t>ironic, regular req</t>
  </si>
  <si>
    <t>carefully special pa</t>
  </si>
  <si>
    <t>regular requests cajole car</t>
  </si>
  <si>
    <t>slyly bold forges dazzle</t>
  </si>
  <si>
    <t>regular requests boost sl</t>
  </si>
  <si>
    <t>quickly ironic request</t>
  </si>
  <si>
    <t>silent, ironic instructions are slyly ir</t>
  </si>
  <si>
    <t>blithely even ideas cajole carefully acro</t>
  </si>
  <si>
    <t>slyly regular theodolites sleep final fo</t>
  </si>
  <si>
    <t>accounts integrate blithely again</t>
  </si>
  <si>
    <t>ironic acc</t>
  </si>
  <si>
    <t>carefully daring requests haggle slyly sly</t>
  </si>
  <si>
    <t>even accounts use quickly. blithely</t>
  </si>
  <si>
    <t>bold, sly packages w</t>
  </si>
  <si>
    <t>final deposits play around</t>
  </si>
  <si>
    <t>silent, final somas across the slyly</t>
  </si>
  <si>
    <t>slyly regular sheaves along the silent ide</t>
  </si>
  <si>
    <t>ironic packages along th</t>
  </si>
  <si>
    <t>blithely ironic asymptotes haggle blithe</t>
  </si>
  <si>
    <t>carefully ironic accounts boost. qui</t>
  </si>
  <si>
    <t>final accounts cajole</t>
  </si>
  <si>
    <t>bold, quiet requests inte</t>
  </si>
  <si>
    <t>theodolites are</t>
  </si>
  <si>
    <t>furiously pending foxes according to t</t>
  </si>
  <si>
    <t>quickly express ideas</t>
  </si>
  <si>
    <t>slyly silent pinto beans int</t>
  </si>
  <si>
    <t>blithely final accounts before th</t>
  </si>
  <si>
    <t>quickly unusual deposits wake. slyly sil</t>
  </si>
  <si>
    <t>unusual deposits within the f</t>
  </si>
  <si>
    <t>blithely ironic foxes are sl</t>
  </si>
  <si>
    <t>deposits at the fluffily even accounts ki</t>
  </si>
  <si>
    <t>pending somas nag ironically abou</t>
  </si>
  <si>
    <t>carefully regular packa</t>
  </si>
  <si>
    <t>furiously regular packages cajole careful</t>
  </si>
  <si>
    <t>always ironic platelets cajole furio</t>
  </si>
  <si>
    <t>slyly ironic packages cajole fluffi</t>
  </si>
  <si>
    <t>carefully final instructions mo</t>
  </si>
  <si>
    <t>deposits are agai</t>
  </si>
  <si>
    <t>even, regular excuses haggle slyly</t>
  </si>
  <si>
    <t>slyly regular deposits sleep furiously regu</t>
  </si>
  <si>
    <t>fluffily final not</t>
  </si>
  <si>
    <t>regularly regul</t>
  </si>
  <si>
    <t>slyly silent foxes integrate blithely</t>
  </si>
  <si>
    <t>blithely unusual deposits</t>
  </si>
  <si>
    <t>pending accounts above the sp</t>
  </si>
  <si>
    <t>dependencies haggle c</t>
  </si>
  <si>
    <t>carefully even packages engage. blithely</t>
  </si>
  <si>
    <t>pending, blithe requests are permanen</t>
  </si>
  <si>
    <t>slyly bold theodolites kindle slyly.</t>
  </si>
  <si>
    <t>regular, final theo</t>
  </si>
  <si>
    <t>even courts</t>
  </si>
  <si>
    <t>blithely regular pinto</t>
  </si>
  <si>
    <t>express, expre</t>
  </si>
  <si>
    <t>blithely pending depos</t>
  </si>
  <si>
    <t>even, sile</t>
  </si>
  <si>
    <t>even requests sleep. ideas cajole</t>
  </si>
  <si>
    <t>slyly pending packages above the ideas caj</t>
  </si>
  <si>
    <t>ironic, regular accounts</t>
  </si>
  <si>
    <t>quickly even packages use according</t>
  </si>
  <si>
    <t>ironic sheaves ac</t>
  </si>
  <si>
    <t>final excuses cajole carefully ac</t>
  </si>
  <si>
    <t>requests are fluf</t>
  </si>
  <si>
    <t>final, regular requests doubt blithely c</t>
  </si>
  <si>
    <t>ironic foxes sleep furiously careful</t>
  </si>
  <si>
    <t>furiously regular dependencies doubt ca</t>
  </si>
  <si>
    <t>regular excuses wake fluffily</t>
  </si>
  <si>
    <t>carefully express requests are care</t>
  </si>
  <si>
    <t>quickly bold deposits above</t>
  </si>
  <si>
    <t>ironic platelets w</t>
  </si>
  <si>
    <t>final dolphins wake. slyly regular the</t>
  </si>
  <si>
    <t>regular realms alongside of the sil</t>
  </si>
  <si>
    <t>daringly regular deposits</t>
  </si>
  <si>
    <t>regular accounts af</t>
  </si>
  <si>
    <t>unusual senti</t>
  </si>
  <si>
    <t>final, regular instructions thr</t>
  </si>
  <si>
    <t>blithely regular accounts</t>
  </si>
  <si>
    <t>accounts caj</t>
  </si>
  <si>
    <t>requests against the quickly special fox</t>
  </si>
  <si>
    <t>carefully express dependencie</t>
  </si>
  <si>
    <t>blithely unusual excuses haggle carefully.</t>
  </si>
  <si>
    <t>furiously bold req</t>
  </si>
  <si>
    <t>silent, regular ideas are fin</t>
  </si>
  <si>
    <t>slyly even platelets</t>
  </si>
  <si>
    <t>carefully regular epita</t>
  </si>
  <si>
    <t>quickly final packages haggl</t>
  </si>
  <si>
    <t>pending accounts cajole</t>
  </si>
  <si>
    <t>carefully regular accounts co</t>
  </si>
  <si>
    <t>furiously final accounts nag slyly iro</t>
  </si>
  <si>
    <t>thin ideas haggle. pending, permanent pac</t>
  </si>
  <si>
    <t>blithely regular theodolite</t>
  </si>
  <si>
    <t>slyly bold d</t>
  </si>
  <si>
    <t>special, regular packag</t>
  </si>
  <si>
    <t>ironic dependencies</t>
  </si>
  <si>
    <t>quickly even foxes b</t>
  </si>
  <si>
    <t>carefully bold excuses caj</t>
  </si>
  <si>
    <t>carefully special theodolites wa</t>
  </si>
  <si>
    <t>quickly iro</t>
  </si>
  <si>
    <t>packages print slyly unusual idea</t>
  </si>
  <si>
    <t>regular dolphins sleep qui</t>
  </si>
  <si>
    <t>slyly unusual instruct</t>
  </si>
  <si>
    <t>slyly final requests nod acro</t>
  </si>
  <si>
    <t>final foxes are express,</t>
  </si>
  <si>
    <t>regular, pending packages cajole slyly e</t>
  </si>
  <si>
    <t>quickly unusual ideas lose carefu</t>
  </si>
  <si>
    <t>fluffily final f</t>
  </si>
  <si>
    <t>regular, ironic ideas are u</t>
  </si>
  <si>
    <t>slyly special pinto b</t>
  </si>
  <si>
    <t>carefully pending warthogs nag furiou</t>
  </si>
  <si>
    <t>slyly brav</t>
  </si>
  <si>
    <t>carefully regular platelets c</t>
  </si>
  <si>
    <t>quickly fluffy foxes cajole</t>
  </si>
  <si>
    <t>express pinto beans eat even, even foxes</t>
  </si>
  <si>
    <t>furiously final instruct</t>
  </si>
  <si>
    <t>ironic, even requests according</t>
  </si>
  <si>
    <t>carefully quiet asymptotes wake. carefu</t>
  </si>
  <si>
    <t>packages sleep furiously alongside of t</t>
  </si>
  <si>
    <t>even requests after the regular Tire</t>
  </si>
  <si>
    <t>special dependencies ar</t>
  </si>
  <si>
    <t>blithely silent dolph</t>
  </si>
  <si>
    <t>unusual warthogs wake</t>
  </si>
  <si>
    <t>stealthily express accounts wake furio</t>
  </si>
  <si>
    <t>blithely final excuses are with the iron</t>
  </si>
  <si>
    <t>even, regular pinto beans serve quickl</t>
  </si>
  <si>
    <t>furiously permanent dep</t>
  </si>
  <si>
    <t>furious theodolites use</t>
  </si>
  <si>
    <t>ironic, regular sen</t>
  </si>
  <si>
    <t>requests alongside</t>
  </si>
  <si>
    <t>blithely even packages use car</t>
  </si>
  <si>
    <t>ironic, bold platelets cajole bravely. sl</t>
  </si>
  <si>
    <t>special accounts kin</t>
  </si>
  <si>
    <t>fluffily final</t>
  </si>
  <si>
    <t>deposits at th</t>
  </si>
  <si>
    <t>accounts sleep slyly</t>
  </si>
  <si>
    <t>regular, eve</t>
  </si>
  <si>
    <t>final theodolites eat carefully ir</t>
  </si>
  <si>
    <t>final, unusual requests alongsi</t>
  </si>
  <si>
    <t>bold theodolites</t>
  </si>
  <si>
    <t>pending, even fox</t>
  </si>
  <si>
    <t>furiously final d</t>
  </si>
  <si>
    <t>slyly bold ideas are ironic theo</t>
  </si>
  <si>
    <t>express deposits was blith</t>
  </si>
  <si>
    <t>slyly final requests integrate idly</t>
  </si>
  <si>
    <t>accounts cajole packag</t>
  </si>
  <si>
    <t>slyly regular deposits cajole slyly</t>
  </si>
  <si>
    <t>furiously express pinto bea</t>
  </si>
  <si>
    <t>packages detect carefully. pend</t>
  </si>
  <si>
    <t>final asymptotes caj</t>
  </si>
  <si>
    <t>carefully final request</t>
  </si>
  <si>
    <t>final ideas detect regular</t>
  </si>
  <si>
    <t>regular requests among the</t>
  </si>
  <si>
    <t>ironic ide</t>
  </si>
  <si>
    <t>blithely bold dependencies engage acco</t>
  </si>
  <si>
    <t>carefully even packages</t>
  </si>
  <si>
    <t>carefully ironic instructions haggle speci</t>
  </si>
  <si>
    <t>slyly regular packages unwi</t>
  </si>
  <si>
    <t>final requests above the slyly final</t>
  </si>
  <si>
    <t>blithely regular packages ca</t>
  </si>
  <si>
    <t>silent courts after the brave, final pack</t>
  </si>
  <si>
    <t>slyly pending fox</t>
  </si>
  <si>
    <t>silent, regular requests are ironic</t>
  </si>
  <si>
    <t>foxes hang a</t>
  </si>
  <si>
    <t>carefully even deposits h</t>
  </si>
  <si>
    <t>silent, silent</t>
  </si>
  <si>
    <t>carefully pending accoun</t>
  </si>
  <si>
    <t>slyly regular deposits above the f</t>
  </si>
  <si>
    <t>thinly regular sentiments among t</t>
  </si>
  <si>
    <t>slyly express requests wake. bli</t>
  </si>
  <si>
    <t>ironic, regular tithes are th</t>
  </si>
  <si>
    <t>ironic, ironic co</t>
  </si>
  <si>
    <t>blithely bold requests haggle furiously</t>
  </si>
  <si>
    <t>carefully unusual requests cajol</t>
  </si>
  <si>
    <t>regular requ</t>
  </si>
  <si>
    <t>slyly bold accounts sno</t>
  </si>
  <si>
    <t>slyly regular pinto</t>
  </si>
  <si>
    <t>carefully silent i</t>
  </si>
  <si>
    <t>carefully stealthy accounts along the</t>
  </si>
  <si>
    <t>bold, ironic req</t>
  </si>
  <si>
    <t>even ideas affix carefully</t>
  </si>
  <si>
    <t>doggedly spec</t>
  </si>
  <si>
    <t>even deposits haggle quick</t>
  </si>
  <si>
    <t>bold, even accoun</t>
  </si>
  <si>
    <t>bold foxes wake. blith</t>
  </si>
  <si>
    <t>quickly even courts sleep</t>
  </si>
  <si>
    <t>quickly express att</t>
  </si>
  <si>
    <t>even deposits</t>
  </si>
  <si>
    <t>fluffily express requests integra</t>
  </si>
  <si>
    <t>furiously ironic deposits about the pea</t>
  </si>
  <si>
    <t>bold pinto beans</t>
  </si>
  <si>
    <t>final instructions along</t>
  </si>
  <si>
    <t>regular, express ideas s</t>
  </si>
  <si>
    <t>foxes haggle around the quickly special acc</t>
  </si>
  <si>
    <t>requests aft</t>
  </si>
  <si>
    <t>furiously express asymp</t>
  </si>
  <si>
    <t>excuses are fluffily! ideas nag always abo</t>
  </si>
  <si>
    <t>packages cajole fluffily across the furi</t>
  </si>
  <si>
    <t>deposits cajo</t>
  </si>
  <si>
    <t>blithely even dependencies</t>
  </si>
  <si>
    <t>furiously unusual accou</t>
  </si>
  <si>
    <t>ironic dolphins wake carefully c</t>
  </si>
  <si>
    <t>slyly regular re</t>
  </si>
  <si>
    <t>regular pinto beans use blith</t>
  </si>
  <si>
    <t>carefully special requests wake. ca</t>
  </si>
  <si>
    <t>furiously ironic theodolites</t>
  </si>
  <si>
    <t>ironic escapades nod slyly.</t>
  </si>
  <si>
    <t>blithely bold theodolites mold: fl</t>
  </si>
  <si>
    <t>express accounts are slyly aga</t>
  </si>
  <si>
    <t>regular packages are qu</t>
  </si>
  <si>
    <t>carefully final reque</t>
  </si>
  <si>
    <t>carefully ironic accounts among the spec</t>
  </si>
  <si>
    <t>even, special dependenc</t>
  </si>
  <si>
    <t>enticingly un</t>
  </si>
  <si>
    <t>bold pinto be</t>
  </si>
  <si>
    <t>platelets after the quickly ironic reque</t>
  </si>
  <si>
    <t>furiously special requests e</t>
  </si>
  <si>
    <t>carefully d</t>
  </si>
  <si>
    <t>carefully ironic courts are.</t>
  </si>
  <si>
    <t>slowly final ideas hag</t>
  </si>
  <si>
    <t>silent deposits nag according</t>
  </si>
  <si>
    <t>bold deposits wake</t>
  </si>
  <si>
    <t>carefully ironic de</t>
  </si>
  <si>
    <t>furiously ironic depos</t>
  </si>
  <si>
    <t>even platelets boost furiously up t</t>
  </si>
  <si>
    <t>bold, special pinto b</t>
  </si>
  <si>
    <t>orbits sleep carefully</t>
  </si>
  <si>
    <t>blithely unusual packages nag after th</t>
  </si>
  <si>
    <t>slyly final t</t>
  </si>
  <si>
    <t>ironic excuses dazzle! blithely even pear</t>
  </si>
  <si>
    <t>express, even acc</t>
  </si>
  <si>
    <t>furiously regular pinto beans are. regular</t>
  </si>
  <si>
    <t>fluffily bold accou</t>
  </si>
  <si>
    <t>quickly final packages use qui</t>
  </si>
  <si>
    <t>pending theodolites af</t>
  </si>
  <si>
    <t>carefully u</t>
  </si>
  <si>
    <t>blithely final r</t>
  </si>
  <si>
    <t>regular platelets run furi</t>
  </si>
  <si>
    <t>furiously silent packages sleep</t>
  </si>
  <si>
    <t>even theodolites detect! unusu</t>
  </si>
  <si>
    <t>blithely regular requests serve s</t>
  </si>
  <si>
    <t>fluffy requests haggle slyly. carefully s</t>
  </si>
  <si>
    <t>bold packages above the blithely ironic dol</t>
  </si>
  <si>
    <t>slyly final platelets use across</t>
  </si>
  <si>
    <t>packages use quickl</t>
  </si>
  <si>
    <t>slyly final accounts x-</t>
  </si>
  <si>
    <t>carefully regular requests int</t>
  </si>
  <si>
    <t>fluffily ironic packages above the furio</t>
  </si>
  <si>
    <t>unusual, even theodolites wake? regular f</t>
  </si>
  <si>
    <t>quickly blithe packages nag.</t>
  </si>
  <si>
    <t>stealthy packages cajol</t>
  </si>
  <si>
    <t>express deposits after the courts maint</t>
  </si>
  <si>
    <t>furiously final pinto beans caj</t>
  </si>
  <si>
    <t>even, ironic theodo</t>
  </si>
  <si>
    <t>express, bold depths according to t</t>
  </si>
  <si>
    <t>careful deposits cajole fur</t>
  </si>
  <si>
    <t>accounts sleep above the carefully</t>
  </si>
  <si>
    <t>furiously unusual courts sleep carefully</t>
  </si>
  <si>
    <t>ironic foxes doubt. requests across the fin</t>
  </si>
  <si>
    <t>slyly even acc</t>
  </si>
  <si>
    <t>requests cajole against the ide</t>
  </si>
  <si>
    <t>fluffily bold a</t>
  </si>
  <si>
    <t>slyly regular requests hinder fluf</t>
  </si>
  <si>
    <t>slyly regular foxes print</t>
  </si>
  <si>
    <t>carefully ironic packages run a</t>
  </si>
  <si>
    <t>blithely bold accounts h</t>
  </si>
  <si>
    <t>ironic dependencies doze abov</t>
  </si>
  <si>
    <t>slyly bold asymptotes alo</t>
  </si>
  <si>
    <t>blithely unusual theodolites after the quic</t>
  </si>
  <si>
    <t>unusual pinto beans against the caref</t>
  </si>
  <si>
    <t>quickly pending packages along the b</t>
  </si>
  <si>
    <t>furiously express dependencies cajole flu</t>
  </si>
  <si>
    <t>slyly final depths doubt caref</t>
  </si>
  <si>
    <t>final, even requests are sl</t>
  </si>
  <si>
    <t>carefully regular epitaphs sleep alon</t>
  </si>
  <si>
    <t>furiously ironic dolphins arou</t>
  </si>
  <si>
    <t>ironic, unusual notornis sleep. furiousl</t>
  </si>
  <si>
    <t>carefully ironic requests exc</t>
  </si>
  <si>
    <t>carefully ironic request</t>
  </si>
  <si>
    <t>even requests among the silent, even a</t>
  </si>
  <si>
    <t>fluffily regular requests along th</t>
  </si>
  <si>
    <t>regular, regul</t>
  </si>
  <si>
    <t>foxes boos</t>
  </si>
  <si>
    <t>even deposits must</t>
  </si>
  <si>
    <t>blithely final pinto bean</t>
  </si>
  <si>
    <t>furiously ex</t>
  </si>
  <si>
    <t>special, final epitaphs sleep qui</t>
  </si>
  <si>
    <t>carefully even pinto beans integrat</t>
  </si>
  <si>
    <t>slyly pending packages about the r</t>
  </si>
  <si>
    <t>brave packages wake. carefully bold pa</t>
  </si>
  <si>
    <t>accounts wake carefully quickly regular</t>
  </si>
  <si>
    <t>silent dugouts</t>
  </si>
  <si>
    <t>quickly bold id</t>
  </si>
  <si>
    <t>requests haggle never</t>
  </si>
  <si>
    <t>regular accounts bre</t>
  </si>
  <si>
    <t>quickly even theodolites wake accor</t>
  </si>
  <si>
    <t>regular, pending accounts are</t>
  </si>
  <si>
    <t>carefully ironic instructions cajole. fluff</t>
  </si>
  <si>
    <t>special packages lose according to th</t>
  </si>
  <si>
    <t>slyly express deposits across the</t>
  </si>
  <si>
    <t>brave foxes haggle according to the ideas!</t>
  </si>
  <si>
    <t>pending accounts doze.</t>
  </si>
  <si>
    <t>blithely pending deposits</t>
  </si>
  <si>
    <t>bold deposits sublate. furiously unusua</t>
  </si>
  <si>
    <t>blithely bold sheaves sleep carefully regu</t>
  </si>
  <si>
    <t>slow ideas acc</t>
  </si>
  <si>
    <t>furiously pending asymptotes after</t>
  </si>
  <si>
    <t>even courts use along the blith</t>
  </si>
  <si>
    <t>slyly even req</t>
  </si>
  <si>
    <t>express, special reques</t>
  </si>
  <si>
    <t>blithely ironic deposit</t>
  </si>
  <si>
    <t>express foxes wake besid</t>
  </si>
  <si>
    <t>carefully idle waters slee</t>
  </si>
  <si>
    <t>final asymptotes acc</t>
  </si>
  <si>
    <t>slyly unusual packages according to th</t>
  </si>
  <si>
    <t>blithely special dependen</t>
  </si>
  <si>
    <t>theodolites nag about the regular instr</t>
  </si>
  <si>
    <t>pending, regular platelets haggle blithe</t>
  </si>
  <si>
    <t>ironic, bold packages are special,</t>
  </si>
  <si>
    <t>blithely ironic theod</t>
  </si>
  <si>
    <t>furiously slow</t>
  </si>
  <si>
    <t>thinly regular instruction</t>
  </si>
  <si>
    <t>slyly unusual theo</t>
  </si>
  <si>
    <t>blithely thin deposits haggle carefully</t>
  </si>
  <si>
    <t>bravely special foxes detect fluff</t>
  </si>
  <si>
    <t>slyly special accounts are</t>
  </si>
  <si>
    <t>final, unusual asymptotes abov</t>
  </si>
  <si>
    <t>closely silent pac</t>
  </si>
  <si>
    <t>blithely final excuses use s</t>
  </si>
  <si>
    <t>furious packages are</t>
  </si>
  <si>
    <t>slyly regular dolphins are at the reque</t>
  </si>
  <si>
    <t>regular, ironic excuses hag</t>
  </si>
  <si>
    <t>instructions x-ray quickly</t>
  </si>
  <si>
    <t>unusual req</t>
  </si>
  <si>
    <t>slyly even ideas affix quickly p</t>
  </si>
  <si>
    <t>final, special account</t>
  </si>
  <si>
    <t>blithe, regular pinto be</t>
  </si>
  <si>
    <t>brave packages haggle sly</t>
  </si>
  <si>
    <t>boldly final ideas breach furiously</t>
  </si>
  <si>
    <t>unusual, ironic instruc</t>
  </si>
  <si>
    <t>requests sublate slyly-- unusual p</t>
  </si>
  <si>
    <t>fluffily final asymptote</t>
  </si>
  <si>
    <t>final courts breach re</t>
  </si>
  <si>
    <t>blithely bold requests haggle</t>
  </si>
  <si>
    <t>blithely regular dinos bo</t>
  </si>
  <si>
    <t>pending, ironic ideas was furio</t>
  </si>
  <si>
    <t>fluffily express foxes</t>
  </si>
  <si>
    <t>regular instructions after</t>
  </si>
  <si>
    <t>slyly regular ideas</t>
  </si>
  <si>
    <t>deposits are. deposits before the slyly</t>
  </si>
  <si>
    <t>final foxes sublate even acc</t>
  </si>
  <si>
    <t>final platel</t>
  </si>
  <si>
    <t>carefully ste</t>
  </si>
  <si>
    <t>furiously regular foxes cajole</t>
  </si>
  <si>
    <t>furiously blithe deposits nag unusual pi</t>
  </si>
  <si>
    <t>final waters serve. accounts hinder never</t>
  </si>
  <si>
    <t>quickly final deposits sleep ideas. blithel</t>
  </si>
  <si>
    <t>quickly ironic gifts use a</t>
  </si>
  <si>
    <t>pending, silent dolphi</t>
  </si>
  <si>
    <t>express instructi</t>
  </si>
  <si>
    <t>furiously express pinto beans are f</t>
  </si>
  <si>
    <t>slyly final accounts cajole ruthles</t>
  </si>
  <si>
    <t>permanently express instru</t>
  </si>
  <si>
    <t>quickly silent theodolites sleep quickly. c</t>
  </si>
  <si>
    <t>packages ac</t>
  </si>
  <si>
    <t>even, final ac</t>
  </si>
  <si>
    <t>furiously bold accounts use car</t>
  </si>
  <si>
    <t>platelets sleep blithely even platelets.</t>
  </si>
  <si>
    <t>slyly final accounts wake qui</t>
  </si>
  <si>
    <t>carefully final instruct</t>
  </si>
  <si>
    <t>carefully pending deposits according to</t>
  </si>
  <si>
    <t>carefully regular accounts grow never pen</t>
  </si>
  <si>
    <t>unusual ideas alongside of the slyly re</t>
  </si>
  <si>
    <t>accounts among the f</t>
  </si>
  <si>
    <t>regular requests are</t>
  </si>
  <si>
    <t>stealthily regular plat</t>
  </si>
  <si>
    <t>regular, special ideas hagg</t>
  </si>
  <si>
    <t>furiously bold pa</t>
  </si>
  <si>
    <t>carefully ironic platel</t>
  </si>
  <si>
    <t>blithely ironic asymptotes cajole. final</t>
  </si>
  <si>
    <t>requests are final</t>
  </si>
  <si>
    <t>slyly bold deposit</t>
  </si>
  <si>
    <t>even asymptotes across the slyly</t>
  </si>
  <si>
    <t>quiet theodolites doubt fluffily agains</t>
  </si>
  <si>
    <t>dependencies across the quickly regu</t>
  </si>
  <si>
    <t>final packa</t>
  </si>
  <si>
    <t>instructions af</t>
  </si>
  <si>
    <t>blithely regular dolphins cajole across</t>
  </si>
  <si>
    <t>quickly silent warhorses caj</t>
  </si>
  <si>
    <t>blithely express courts boost bl</t>
  </si>
  <si>
    <t>permanently final dependenci</t>
  </si>
  <si>
    <t>special accounts use fluffily. caref</t>
  </si>
  <si>
    <t>furiously final ideas according to the</t>
  </si>
  <si>
    <t>accounts cajole across th</t>
  </si>
  <si>
    <t>packages are furiously. slowly bold request</t>
  </si>
  <si>
    <t>slyly special accounts integrate q</t>
  </si>
  <si>
    <t>regular, express requests across the s</t>
  </si>
  <si>
    <t>ironic, dogged acc</t>
  </si>
  <si>
    <t>blithely unusual</t>
  </si>
  <si>
    <t>final instru</t>
  </si>
  <si>
    <t>quickly final accounts wake unus</t>
  </si>
  <si>
    <t>even asymptotes are slyly special</t>
  </si>
  <si>
    <t>pending excuses about the fluffil</t>
  </si>
  <si>
    <t>quickly regular excuses are slyl</t>
  </si>
  <si>
    <t>carefully unusual excuses haggle idly</t>
  </si>
  <si>
    <t>furiously bold accounts about the blith</t>
  </si>
  <si>
    <t>carefully final pinto beans gro</t>
  </si>
  <si>
    <t>carefully unusual deposits aff</t>
  </si>
  <si>
    <t>carefully regular dependencies</t>
  </si>
  <si>
    <t>slyly regular idea</t>
  </si>
  <si>
    <t>blithely regular theodolites boost entici</t>
  </si>
  <si>
    <t>regular requests cajole</t>
  </si>
  <si>
    <t>final, even packages haggle. blithely pen</t>
  </si>
  <si>
    <t>slyly ironic requests p</t>
  </si>
  <si>
    <t>furiously even requests bo</t>
  </si>
  <si>
    <t>carefully f</t>
  </si>
  <si>
    <t>express requests impress doggedly</t>
  </si>
  <si>
    <t>finally regu</t>
  </si>
  <si>
    <t>slyly special excus</t>
  </si>
  <si>
    <t>special asymp</t>
  </si>
  <si>
    <t>slyly special theodolites wake</t>
  </si>
  <si>
    <t>final forges acco</t>
  </si>
  <si>
    <t>idly even ideas cajole regularly c</t>
  </si>
  <si>
    <t>quickly regular dolphins use carefull</t>
  </si>
  <si>
    <t>fluffily final courts c</t>
  </si>
  <si>
    <t>unusual, pending packages try to</t>
  </si>
  <si>
    <t>ironic foxes are carefully. ironic, ironi</t>
  </si>
  <si>
    <t>express, final id</t>
  </si>
  <si>
    <t>packages boost carefully. requ</t>
  </si>
  <si>
    <t>carefully even theodolite</t>
  </si>
  <si>
    <t>furiously unusual requests lose carefully</t>
  </si>
  <si>
    <t>requests haggle about the ste</t>
  </si>
  <si>
    <t>blithely even asymptotes slee</t>
  </si>
  <si>
    <t>carefully regular foxes haggle slyly unu</t>
  </si>
  <si>
    <t>ideas sleep. regular, re</t>
  </si>
  <si>
    <t>ideas boost. frays wake carefully. asym</t>
  </si>
  <si>
    <t>regular requests sleep bl</t>
  </si>
  <si>
    <t>foxes cajole accordi</t>
  </si>
  <si>
    <t>quietly final instructions are special pack</t>
  </si>
  <si>
    <t>silent reque</t>
  </si>
  <si>
    <t>carefully bold foxe</t>
  </si>
  <si>
    <t>frays are blithely. pending excuses</t>
  </si>
  <si>
    <t>slyly express deposits nag bl</t>
  </si>
  <si>
    <t>stealthily express plate</t>
  </si>
  <si>
    <t>ironic, special</t>
  </si>
  <si>
    <t>furiously busy instructions thrash a</t>
  </si>
  <si>
    <t>escapades wake. furiously final</t>
  </si>
  <si>
    <t>unusual, unusual excuses are above t</t>
  </si>
  <si>
    <t>asymptotes according to the slyly ironic d</t>
  </si>
  <si>
    <t>furiously bold ideas integrate blithely ab</t>
  </si>
  <si>
    <t>even pinto beans across the accounts do</t>
  </si>
  <si>
    <t>fluffily spec</t>
  </si>
  <si>
    <t>furiously final packages integrate. dep</t>
  </si>
  <si>
    <t>final, bold dependencies according to the</t>
  </si>
  <si>
    <t>quickly bold theodolites cajole furiously.</t>
  </si>
  <si>
    <t>regular platelets grow slyly even p</t>
  </si>
  <si>
    <t>fluffily unusual foxes use. fluff</t>
  </si>
  <si>
    <t>furiously unus</t>
  </si>
  <si>
    <t>special, unusual waters caj</t>
  </si>
  <si>
    <t>fluffily bold accounts across the furious</t>
  </si>
  <si>
    <t>pending sent</t>
  </si>
  <si>
    <t>accounts snooze furiously</t>
  </si>
  <si>
    <t>ironic ideas about the blithely iron</t>
  </si>
  <si>
    <t>furiously special instructions above th</t>
  </si>
  <si>
    <t>blithely final the</t>
  </si>
  <si>
    <t>enticingly bold excuses are quickly slyly</t>
  </si>
  <si>
    <t>bold, bold instructions cajo</t>
  </si>
  <si>
    <t>ruthlessly re</t>
  </si>
  <si>
    <t>final, bold in</t>
  </si>
  <si>
    <t>slow escapades use carefully regul</t>
  </si>
  <si>
    <t>furiously final i</t>
  </si>
  <si>
    <t>blithely ironic asymptotes</t>
  </si>
  <si>
    <t>ironic attainments</t>
  </si>
  <si>
    <t>carefully express courts wa</t>
  </si>
  <si>
    <t>bravely ironic instructions haggle</t>
  </si>
  <si>
    <t>carefully even f</t>
  </si>
  <si>
    <t>special, even pinto beans a</t>
  </si>
  <si>
    <t>furiously special accounts boost. iron</t>
  </si>
  <si>
    <t>blithely unusual accounts</t>
  </si>
  <si>
    <t>silent reques</t>
  </si>
  <si>
    <t>slyly even foxe</t>
  </si>
  <si>
    <t>slyly final asymptotes along the</t>
  </si>
  <si>
    <t>furiously express pear</t>
  </si>
  <si>
    <t>slow packages thrash furiously ab</t>
  </si>
  <si>
    <t>regular, special request</t>
  </si>
  <si>
    <t>regular requests cajole; careful</t>
  </si>
  <si>
    <t>slyly ironic asymp</t>
  </si>
  <si>
    <t>idly regular deposits are.</t>
  </si>
  <si>
    <t>carefully final water</t>
  </si>
  <si>
    <t>deposits cajole blithely above</t>
  </si>
  <si>
    <t>special, final theodolites ag</t>
  </si>
  <si>
    <t>furiously final ideas use furiousl</t>
  </si>
  <si>
    <t>foxes solve furiously. packa</t>
  </si>
  <si>
    <t>ruthlessly ironic courts could cajole slyl</t>
  </si>
  <si>
    <t>express platelets integrate</t>
  </si>
  <si>
    <t>pending requests are according to the blit</t>
  </si>
  <si>
    <t>slyly unusual packages sleep quickly! q</t>
  </si>
  <si>
    <t>silent packages cajole slyly. ir</t>
  </si>
  <si>
    <t>fluffily regular instru</t>
  </si>
  <si>
    <t>furiously even excuses do slee</t>
  </si>
  <si>
    <t>slyly express d</t>
  </si>
  <si>
    <t>slyly regular accounts haggle quickly</t>
  </si>
  <si>
    <t>busy ideas haggle.</t>
  </si>
  <si>
    <t>slyly regular accounts wil</t>
  </si>
  <si>
    <t>slyly even requests sleep s</t>
  </si>
  <si>
    <t>Tiresias haggle even excuses. sl</t>
  </si>
  <si>
    <t>blithely ironic foxes about</t>
  </si>
  <si>
    <t>express deposits sleep furiously reg</t>
  </si>
  <si>
    <t>carefully bold notornis wake.</t>
  </si>
  <si>
    <t>even accounts grow. bold deposits a</t>
  </si>
  <si>
    <t>even deposits across the</t>
  </si>
  <si>
    <t>hockey players are</t>
  </si>
  <si>
    <t>packages boost. silently ironic ideas</t>
  </si>
  <si>
    <t>slowly final packages along the iro</t>
  </si>
  <si>
    <t>even packages about the</t>
  </si>
  <si>
    <t>fluffy, ironic Tiresias around the spe</t>
  </si>
  <si>
    <t>blithely quick requests integrate abo</t>
  </si>
  <si>
    <t>quickly final ideas cajol</t>
  </si>
  <si>
    <t>ideas will use</t>
  </si>
  <si>
    <t>special ideas will have t</t>
  </si>
  <si>
    <t>regular, even platelet</t>
  </si>
  <si>
    <t>final deposits affix close, ironic</t>
  </si>
  <si>
    <t>accounts mig</t>
  </si>
  <si>
    <t>slyly final ideas de</t>
  </si>
  <si>
    <t>final, final acc</t>
  </si>
  <si>
    <t>special packages are quickly regula</t>
  </si>
  <si>
    <t>regular requests alongside of t</t>
  </si>
  <si>
    <t>foxes cajole</t>
  </si>
  <si>
    <t>express foxes might cajol</t>
  </si>
  <si>
    <t>furiously express ide</t>
  </si>
  <si>
    <t>furiously regular theodolites haggle b</t>
  </si>
  <si>
    <t>carefully bol</t>
  </si>
  <si>
    <t>quickly express pac</t>
  </si>
  <si>
    <t>carefully pending platelets print qui</t>
  </si>
  <si>
    <t>pending accounts nag</t>
  </si>
  <si>
    <t>regular accounts sleep about</t>
  </si>
  <si>
    <t>special, express dependencies sleep blith</t>
  </si>
  <si>
    <t>final foxes detect carefully</t>
  </si>
  <si>
    <t>slyly regular dependencies cajole.</t>
  </si>
  <si>
    <t>express requests wake quickly across</t>
  </si>
  <si>
    <t>regular platelets use carefully after the f</t>
  </si>
  <si>
    <t>final dependencies</t>
  </si>
  <si>
    <t>unusual realms</t>
  </si>
  <si>
    <t>ironic accounts against th</t>
  </si>
  <si>
    <t>quickly bold courts boost</t>
  </si>
  <si>
    <t>even accounts above the always</t>
  </si>
  <si>
    <t>furiously ironic deposits w</t>
  </si>
  <si>
    <t>deposits are furio</t>
  </si>
  <si>
    <t>pinto beans wake. iron</t>
  </si>
  <si>
    <t>final accounts use fluff</t>
  </si>
  <si>
    <t>ironic requests haggle after th</t>
  </si>
  <si>
    <t>finally blithe deposits wake fluffily fl</t>
  </si>
  <si>
    <t>blithely pending packages integrate furiou</t>
  </si>
  <si>
    <t>requests against the ironic, ruth</t>
  </si>
  <si>
    <t>ironic packages haggle</t>
  </si>
  <si>
    <t>excuses wake. slyly pending reque</t>
  </si>
  <si>
    <t>ironic deposits acros</t>
  </si>
  <si>
    <t>carefully ironic pinto beans affix quic</t>
  </si>
  <si>
    <t>bravely pendin</t>
  </si>
  <si>
    <t>ironic requests wake furiously. slyly spe</t>
  </si>
  <si>
    <t>blithely permanent packages p</t>
  </si>
  <si>
    <t>pending, s</t>
  </si>
  <si>
    <t>carefully bold pinto beans do sleep furio</t>
  </si>
  <si>
    <t>slyly final depos</t>
  </si>
  <si>
    <t>bold ideas detect caref</t>
  </si>
  <si>
    <t>furiously even accounts wake furi</t>
  </si>
  <si>
    <t>fluffily ironic deposits cajo</t>
  </si>
  <si>
    <t>carefully special instructions wake furi</t>
  </si>
  <si>
    <t>final, fina</t>
  </si>
  <si>
    <t>even, sly pinto bean</t>
  </si>
  <si>
    <t>ruthlessly regular courts kindle instruc</t>
  </si>
  <si>
    <t>depths slee</t>
  </si>
  <si>
    <t>fluffily even pinto beans</t>
  </si>
  <si>
    <t>unusual, unusual ideas wake re</t>
  </si>
  <si>
    <t>regular, ruthless d</t>
  </si>
  <si>
    <t>quickly fluffy orbits wake by th</t>
  </si>
  <si>
    <t>quickly bold accounts a</t>
  </si>
  <si>
    <t>blithely unusual packages</t>
  </si>
  <si>
    <t>deposits across the sl</t>
  </si>
  <si>
    <t>furiously special theodolites s</t>
  </si>
  <si>
    <t>furiously pending ac</t>
  </si>
  <si>
    <t>slyly pending foxes</t>
  </si>
  <si>
    <t>furiously express accounts use carefully</t>
  </si>
  <si>
    <t>slyly sly requests was quickly acros</t>
  </si>
  <si>
    <t>blithely ironic pinto</t>
  </si>
  <si>
    <t>furiously pending packages alongside of</t>
  </si>
  <si>
    <t>ideas haggle closely re</t>
  </si>
  <si>
    <t>carefully final accounts a</t>
  </si>
  <si>
    <t>even packages poach aro</t>
  </si>
  <si>
    <t>quickly regular accounts sleep ironic pl</t>
  </si>
  <si>
    <t>final, brave foxes sublate ca</t>
  </si>
  <si>
    <t>depths promise furiously</t>
  </si>
  <si>
    <t>even foxes cajole slyly</t>
  </si>
  <si>
    <t>even notornis sleep. ironic, regular</t>
  </si>
  <si>
    <t>express, bold gifts sleep carefully blithel</t>
  </si>
  <si>
    <t>furiously regular warhorses use ironic pint</t>
  </si>
  <si>
    <t>ruthlessly unusual excuses engage car</t>
  </si>
  <si>
    <t>furiously ironic requests slee</t>
  </si>
  <si>
    <t>slyly regular foxes around the slyly re</t>
  </si>
  <si>
    <t>bold ideas haggle fluffily</t>
  </si>
  <si>
    <t>slyly special requests cajole. pains poa</t>
  </si>
  <si>
    <t>slyly even accounts cajole arou</t>
  </si>
  <si>
    <t>permanently ironic tithes mold quickly amon</t>
  </si>
  <si>
    <t>packages boost slyly furio</t>
  </si>
  <si>
    <t>even theodolites engage carefully</t>
  </si>
  <si>
    <t>carefully final plat</t>
  </si>
  <si>
    <t>slyly bold platelets cajol</t>
  </si>
  <si>
    <t>slyly regular foxes use throughou</t>
  </si>
  <si>
    <t>special, final deposits</t>
  </si>
  <si>
    <t>packages wake instead of the</t>
  </si>
  <si>
    <t>fluffily final theodolites boost slyly.</t>
  </si>
  <si>
    <t>final deposits cajole. sile</t>
  </si>
  <si>
    <t>even dolphins caj</t>
  </si>
  <si>
    <t>stealthily unusual excus</t>
  </si>
  <si>
    <t>always final ideas alongsi</t>
  </si>
  <si>
    <t>unusual, pending deposits use at th</t>
  </si>
  <si>
    <t>quickly silent idea</t>
  </si>
  <si>
    <t>slyly even packages bo</t>
  </si>
  <si>
    <t>blithely ironic asym</t>
  </si>
  <si>
    <t>fluffy accounts according to the furiously</t>
  </si>
  <si>
    <t>closely spe</t>
  </si>
  <si>
    <t>blithely quiet ideas are. fur</t>
  </si>
  <si>
    <t>carefully sp</t>
  </si>
  <si>
    <t>ironic accounts breach. care</t>
  </si>
  <si>
    <t>ironic, bold pearls cajole dolphins. regu</t>
  </si>
  <si>
    <t>evenly final frays may are furiously pendi</t>
  </si>
  <si>
    <t>final, exp</t>
  </si>
  <si>
    <t>furiously ironic deposits solve quickl</t>
  </si>
  <si>
    <t>pending re</t>
  </si>
  <si>
    <t>even requests wake</t>
  </si>
  <si>
    <t>even, final packages nag slyly ironic, fin</t>
  </si>
  <si>
    <t>slyly even ideas slee</t>
  </si>
  <si>
    <t>requests wa</t>
  </si>
  <si>
    <t>slyly ironic foxes after the fluff</t>
  </si>
  <si>
    <t>platelets boost carefull</t>
  </si>
  <si>
    <t>carefully pending ideas must use carefu</t>
  </si>
  <si>
    <t>final, express dependencies</t>
  </si>
  <si>
    <t>pending, regular packages wake blit</t>
  </si>
  <si>
    <t>ironically sil</t>
  </si>
  <si>
    <t>final courts are. p</t>
  </si>
  <si>
    <t>furiously express decoys detect blithel</t>
  </si>
  <si>
    <t>bold, ironic packages haggle carefully aft</t>
  </si>
  <si>
    <t>pinto beans acc</t>
  </si>
  <si>
    <t>special warthogs wake furiou</t>
  </si>
  <si>
    <t>carefully regular pack</t>
  </si>
  <si>
    <t>furiously final requests are furiously ac</t>
  </si>
  <si>
    <t>idly ironic ac</t>
  </si>
  <si>
    <t>furiously final foxes</t>
  </si>
  <si>
    <t>blithely final accounts wake carefully a</t>
  </si>
  <si>
    <t>regular, ironic foxes use</t>
  </si>
  <si>
    <t>regular pinto beans are. final foxe</t>
  </si>
  <si>
    <t>pending instructions detect fu</t>
  </si>
  <si>
    <t>even accounts snooze quickly regular reques</t>
  </si>
  <si>
    <t>furiously unusual requests wa</t>
  </si>
  <si>
    <t>blithely pending deposits might serve</t>
  </si>
  <si>
    <t>even instructions wake fluffily furio</t>
  </si>
  <si>
    <t>final ideas use unusual, unu</t>
  </si>
  <si>
    <t>accounts wake above the slyly even at</t>
  </si>
  <si>
    <t>carefully final excuses use finally r</t>
  </si>
  <si>
    <t>bold foxes doz</t>
  </si>
  <si>
    <t>slyly pending re</t>
  </si>
  <si>
    <t>regular foxes according to the cl</t>
  </si>
  <si>
    <t>slyly bold requests around t</t>
  </si>
  <si>
    <t>blithely express pinto beans ar</t>
  </si>
  <si>
    <t>furiously ironic packages cajol</t>
  </si>
  <si>
    <t>escapades sleep fluffily final</t>
  </si>
  <si>
    <t>unusual, pend</t>
  </si>
  <si>
    <t>quickly ironic dolphins boos</t>
  </si>
  <si>
    <t>bravely bold dependencies haggle fl</t>
  </si>
  <si>
    <t>fluffily final requ</t>
  </si>
  <si>
    <t>silent accounts are. bold pinto beans</t>
  </si>
  <si>
    <t>dependencies sublate</t>
  </si>
  <si>
    <t>carefully sil</t>
  </si>
  <si>
    <t>silent, even</t>
  </si>
  <si>
    <t>carefully bold de</t>
  </si>
  <si>
    <t>slyly pending foxes s</t>
  </si>
  <si>
    <t>furiously silent pint</t>
  </si>
  <si>
    <t>furiously special instructi</t>
  </si>
  <si>
    <t>slyly ironic foxes b</t>
  </si>
  <si>
    <t>somas integrate slyly carefully bold accoun</t>
  </si>
  <si>
    <t>ironically regular accounts haggle bl</t>
  </si>
  <si>
    <t>ironic pinto be</t>
  </si>
  <si>
    <t>unusual accounts grow fox</t>
  </si>
  <si>
    <t>quickly furious foxes c</t>
  </si>
  <si>
    <t>special instructions according t</t>
  </si>
  <si>
    <t>express, regular</t>
  </si>
  <si>
    <t>accounts are carefully express gift</t>
  </si>
  <si>
    <t>furiously pending ideas are f</t>
  </si>
  <si>
    <t>depths wake enticingly bold deposits. blith</t>
  </si>
  <si>
    <t>final, regular pa</t>
  </si>
  <si>
    <t>quickly final accounts</t>
  </si>
  <si>
    <t>unusual pinto beans across the blithely</t>
  </si>
  <si>
    <t>furiously ironic asymptotes wake. slyly f</t>
  </si>
  <si>
    <t>furiously silent packages use regular,</t>
  </si>
  <si>
    <t>regular foxes according t</t>
  </si>
  <si>
    <t>bold, silent ac</t>
  </si>
  <si>
    <t>slyly pending t</t>
  </si>
  <si>
    <t>final theodolit</t>
  </si>
  <si>
    <t>furiously special deposits wak</t>
  </si>
  <si>
    <t>quickly silent theodolites ha</t>
  </si>
  <si>
    <t>ironic accounts believe. carefully fi</t>
  </si>
  <si>
    <t>slyly unusual requests ought t</t>
  </si>
  <si>
    <t>slyly express deposits slee</t>
  </si>
  <si>
    <t>silent pinto beans haggle quickly af</t>
  </si>
  <si>
    <t>bold accounts along the slyly final foxes</t>
  </si>
  <si>
    <t>bold accounts along</t>
  </si>
  <si>
    <t>stealthily pending de</t>
  </si>
  <si>
    <t>carefully express accounts integrate</t>
  </si>
  <si>
    <t>accounts use quickly after the</t>
  </si>
  <si>
    <t>pending accounts nag busil</t>
  </si>
  <si>
    <t>regular ideas are</t>
  </si>
  <si>
    <t>fluffily special dependen</t>
  </si>
  <si>
    <t>final, final dugouts are carefully</t>
  </si>
  <si>
    <t>doggedly final deposits thrash evenl</t>
  </si>
  <si>
    <t>blithely permanent packages alo</t>
  </si>
  <si>
    <t>even, final accounts could cajole carefully</t>
  </si>
  <si>
    <t>slyly regular courts against the</t>
  </si>
  <si>
    <t>even, bold dolphins wake slyly. ironi</t>
  </si>
  <si>
    <t>even, quick deposits across</t>
  </si>
  <si>
    <t>instructions toward the fi</t>
  </si>
  <si>
    <t>express pinto beans sleep carefully even r</t>
  </si>
  <si>
    <t>dolphins are furiously alongside of the reg</t>
  </si>
  <si>
    <t>accounts gro</t>
  </si>
  <si>
    <t>furiously even foxes along the carefully</t>
  </si>
  <si>
    <t>final, regular excuses u</t>
  </si>
  <si>
    <t>unusual packages us</t>
  </si>
  <si>
    <t>furiously silent ideas against th</t>
  </si>
  <si>
    <t>slyly unusual somas are. ironic, bold reque</t>
  </si>
  <si>
    <t>regular ideas are furiously alo</t>
  </si>
  <si>
    <t>deposits around the car</t>
  </si>
  <si>
    <t>blithely ironic accounts abo</t>
  </si>
  <si>
    <t>furiously even deposits</t>
  </si>
  <si>
    <t>dogged theodolites</t>
  </si>
  <si>
    <t>carefully fur</t>
  </si>
  <si>
    <t>special depend</t>
  </si>
  <si>
    <t>slyly ironic d</t>
  </si>
  <si>
    <t>pending, sl</t>
  </si>
  <si>
    <t>even ideas cajole alongside o</t>
  </si>
  <si>
    <t>furiously pending th</t>
  </si>
  <si>
    <t>final requests haggle carefull</t>
  </si>
  <si>
    <t>slyly unusual accounts are slyl</t>
  </si>
  <si>
    <t>unusual, bold packages wake blithely unu</t>
  </si>
  <si>
    <t>furiously ironic packages al</t>
  </si>
  <si>
    <t>asymptotes against the furiously bol</t>
  </si>
  <si>
    <t>even accounts haggle furiously sly</t>
  </si>
  <si>
    <t>regular, bold requests around the ironi</t>
  </si>
  <si>
    <t>regular packages sleep fur</t>
  </si>
  <si>
    <t>busy, unusual packages print fluffil</t>
  </si>
  <si>
    <t>slyly final theodolites across th</t>
  </si>
  <si>
    <t>accounts wake carefully. slyly r</t>
  </si>
  <si>
    <t>furiously express Tiresias against</t>
  </si>
  <si>
    <t>evenly unu</t>
  </si>
  <si>
    <t>slyly final packages are furiously fluffy</t>
  </si>
  <si>
    <t>bold foxes wake furiously among t</t>
  </si>
  <si>
    <t>express packages are above the f</t>
  </si>
  <si>
    <t>furiously regular pl</t>
  </si>
  <si>
    <t>busily fina</t>
  </si>
  <si>
    <t>quickly regular dugouts sleep fluffily. f</t>
  </si>
  <si>
    <t>furiously bold a</t>
  </si>
  <si>
    <t>express frets sleep requests. quick</t>
  </si>
  <si>
    <t>slyly unusual requests dazzle regular dep</t>
  </si>
  <si>
    <t>slyly unusual theodoli</t>
  </si>
  <si>
    <t>fluffily regular packages thr</t>
  </si>
  <si>
    <t>carefully even inst</t>
  </si>
  <si>
    <t>quickly express asymptotes about the warh</t>
  </si>
  <si>
    <t>final, express accounts kindle furious</t>
  </si>
  <si>
    <t>ironic packages nag furiously.</t>
  </si>
  <si>
    <t>final packages i</t>
  </si>
  <si>
    <t>blithely express theodolites use furious</t>
  </si>
  <si>
    <t>boldly busy requests affix iro</t>
  </si>
  <si>
    <t>courts cajole qui</t>
  </si>
  <si>
    <t>slyly furious deposits nag amo</t>
  </si>
  <si>
    <t>requests use</t>
  </si>
  <si>
    <t>furiously even pinto beans us</t>
  </si>
  <si>
    <t>silent ideas boost. foxes cajole</t>
  </si>
  <si>
    <t>carefully ironic sentiments hag</t>
  </si>
  <si>
    <t>unusual sheaves ha</t>
  </si>
  <si>
    <t>silent foxes cajole carefully</t>
  </si>
  <si>
    <t>final, express excuses</t>
  </si>
  <si>
    <t>ironic packages wake at the</t>
  </si>
  <si>
    <t>furiously ironic instructions use</t>
  </si>
  <si>
    <t>slyly unusual fox</t>
  </si>
  <si>
    <t>blithely bold pinto b</t>
  </si>
  <si>
    <t>slyly ironic courts are. fluffi</t>
  </si>
  <si>
    <t>busily thin theodolites integrate blithe</t>
  </si>
  <si>
    <t>carefully regular grouches ha</t>
  </si>
  <si>
    <t>unusual instru</t>
  </si>
  <si>
    <t>fluffily express theodolites a</t>
  </si>
  <si>
    <t>ironic plat</t>
  </si>
  <si>
    <t>carefully special instructions along t</t>
  </si>
  <si>
    <t>express pinto beans cajole regul</t>
  </si>
  <si>
    <t>quickly quiet pinto beans wake aro</t>
  </si>
  <si>
    <t>deposits nod alongside of the blithel</t>
  </si>
  <si>
    <t>carefully pending deposits wake quickly</t>
  </si>
  <si>
    <t>carefully ironic requests along t</t>
  </si>
  <si>
    <t>even dependencies among the accounts</t>
  </si>
  <si>
    <t>pending requests wake above the slyly reg</t>
  </si>
  <si>
    <t>ruthlessly regular ideas boos</t>
  </si>
  <si>
    <t>quickly express accounts nag blithely f</t>
  </si>
  <si>
    <t>final, final requests about the always exp</t>
  </si>
  <si>
    <t>even accounts at the daringly unusual depos</t>
  </si>
  <si>
    <t>fluffily even foxes na</t>
  </si>
  <si>
    <t>foxes beside the pending accounts det</t>
  </si>
  <si>
    <t>blithely speci</t>
  </si>
  <si>
    <t>fluffily even d</t>
  </si>
  <si>
    <t>even, regular accounts poach furi</t>
  </si>
  <si>
    <t>blithely final ideas cajole q</t>
  </si>
  <si>
    <t>quickly pending accounts after the bli</t>
  </si>
  <si>
    <t>fluffily unusual instructions cajole</t>
  </si>
  <si>
    <t>final packages wake f</t>
  </si>
  <si>
    <t>furiously quick pack</t>
  </si>
  <si>
    <t>special, regular requests sleep bes</t>
  </si>
  <si>
    <t>fluffily bold dependencies affi</t>
  </si>
  <si>
    <t>packages nag. regular, regular pac</t>
  </si>
  <si>
    <t>deposits haggle slyly fi</t>
  </si>
  <si>
    <t>express, bold requests sleep acro</t>
  </si>
  <si>
    <t>ironic, unusual foxes maintain? furi</t>
  </si>
  <si>
    <t>realms cajol</t>
  </si>
  <si>
    <t>quickly final ideas ca</t>
  </si>
  <si>
    <t>requests boost. pending requests af</t>
  </si>
  <si>
    <t>even, even requests wake care</t>
  </si>
  <si>
    <t>furiously regular instructions cajol</t>
  </si>
  <si>
    <t>slyly bold r</t>
  </si>
  <si>
    <t>quickly bold deposits use blith</t>
  </si>
  <si>
    <t>furiously ironic foxes integrate acro</t>
  </si>
  <si>
    <t>furiously regular courts cajole furi</t>
  </si>
  <si>
    <t>even dependencies cajole about the unus</t>
  </si>
  <si>
    <t>ironic packages alongside of the</t>
  </si>
  <si>
    <t>slyly speci</t>
  </si>
  <si>
    <t>furiously pending accounts lo</t>
  </si>
  <si>
    <t>furiously pending</t>
  </si>
  <si>
    <t>regular pinto b</t>
  </si>
  <si>
    <t>carefully fluffy excuses ought to cajole</t>
  </si>
  <si>
    <t>carefully unusual foxe</t>
  </si>
  <si>
    <t>blithely regular requests are despite the</t>
  </si>
  <si>
    <t>bold deposits cajole accounts. r</t>
  </si>
  <si>
    <t>quickly final theodolit</t>
  </si>
  <si>
    <t>furiously ironic foxes</t>
  </si>
  <si>
    <t>pending, regular excuses kindle ab</t>
  </si>
  <si>
    <t>ironically p</t>
  </si>
  <si>
    <t>accounts affix</t>
  </si>
  <si>
    <t>silently final dependencies use blit</t>
  </si>
  <si>
    <t>regular deposits above the carefully fluffy</t>
  </si>
  <si>
    <t>quickly regular requests nag furi</t>
  </si>
  <si>
    <t>silent, unusual theodolites</t>
  </si>
  <si>
    <t>regular excuses x-ray quickly ac</t>
  </si>
  <si>
    <t>regular instructions haggle slyly</t>
  </si>
  <si>
    <t>slyly express foxes according t</t>
  </si>
  <si>
    <t>bold instructions wake slyly even pinto bea</t>
  </si>
  <si>
    <t>fluffily ironic ideas sleep quickly final</t>
  </si>
  <si>
    <t>furiously unusual accounts sle</t>
  </si>
  <si>
    <t>regular, unusual packages</t>
  </si>
  <si>
    <t>final foxes haggle carefully. slowly</t>
  </si>
  <si>
    <t>ironic, ironic accounts haggle car</t>
  </si>
  <si>
    <t>blithely brave asymptotes sleep ironic</t>
  </si>
  <si>
    <t>even foxes</t>
  </si>
  <si>
    <t>quickly even acco</t>
  </si>
  <si>
    <t>carefully ironic requests are quickly</t>
  </si>
  <si>
    <t>fluffily r</t>
  </si>
  <si>
    <t>unusual requests across the unusual deposit</t>
  </si>
  <si>
    <t>ironic deposits around the express</t>
  </si>
  <si>
    <t>doggedly ironic</t>
  </si>
  <si>
    <t>carefully even theodolites a</t>
  </si>
  <si>
    <t>hockey players x-ray slyly.</t>
  </si>
  <si>
    <t>carefully regular foxes grow</t>
  </si>
  <si>
    <t>furiously pending package</t>
  </si>
  <si>
    <t>fluffily bold ideas haggle quickly s</t>
  </si>
  <si>
    <t>even, pending re</t>
  </si>
  <si>
    <t>furiously ironic packages detect slyly at t</t>
  </si>
  <si>
    <t>slyly pending accounts sleep</t>
  </si>
  <si>
    <t>blithely unusual sentim</t>
  </si>
  <si>
    <t>never thin foxes use slyly blithely expres</t>
  </si>
  <si>
    <t>even, busy p</t>
  </si>
  <si>
    <t>blithely regular ideas b</t>
  </si>
  <si>
    <t>ironic, even asymptotes are slyly pinto</t>
  </si>
  <si>
    <t>blithely bold accounts haggle carefully a</t>
  </si>
  <si>
    <t>furiously regular fo</t>
  </si>
  <si>
    <t>even, final deposits nod blithe</t>
  </si>
  <si>
    <t>carefully even foxes am</t>
  </si>
  <si>
    <t>pearls above t</t>
  </si>
  <si>
    <t>even accounts boost excuses. even,</t>
  </si>
  <si>
    <t>foxes promise furiously. special account</t>
  </si>
  <si>
    <t>blithely ironic th</t>
  </si>
  <si>
    <t>dolphins impress</t>
  </si>
  <si>
    <t>final, special sentime</t>
  </si>
  <si>
    <t>permanent, even pack</t>
  </si>
  <si>
    <t>pending theodolites along</t>
  </si>
  <si>
    <t>unusual, even instructions acco</t>
  </si>
  <si>
    <t>carefully pending pinto beans cajo</t>
  </si>
  <si>
    <t>bravely bold depend</t>
  </si>
  <si>
    <t>carefully ironic instructio</t>
  </si>
  <si>
    <t>final, unusual de</t>
  </si>
  <si>
    <t>carefully express packages abo</t>
  </si>
  <si>
    <t>regular accounts nag furiousl</t>
  </si>
  <si>
    <t>carefully special instructions cajo</t>
  </si>
  <si>
    <t>special, ev</t>
  </si>
  <si>
    <t>slyly final theodolites</t>
  </si>
  <si>
    <t>final accounts are slyly bold a</t>
  </si>
  <si>
    <t>silent, ironic waters about th</t>
  </si>
  <si>
    <t>excuses wake carefully above the fluf</t>
  </si>
  <si>
    <t>carefully regular requests nag furiou</t>
  </si>
  <si>
    <t>ironic attainments about the permanently</t>
  </si>
  <si>
    <t>furiously ruthless instructions at th</t>
  </si>
  <si>
    <t>final accoun</t>
  </si>
  <si>
    <t>quickly regular sentiments pr</t>
  </si>
  <si>
    <t>packages about the sly</t>
  </si>
  <si>
    <t>slyly special pinto beans among th</t>
  </si>
  <si>
    <t>carefully pending foxes wake. furiously</t>
  </si>
  <si>
    <t>thin, regular requests doubt fu</t>
  </si>
  <si>
    <t>furiously regular ex</t>
  </si>
  <si>
    <t>final theodolites use carefully. even sheav</t>
  </si>
  <si>
    <t>daring courts cajole among th</t>
  </si>
  <si>
    <t>regular theodolites</t>
  </si>
  <si>
    <t>blithely pending deposi</t>
  </si>
  <si>
    <t>special, pending requests are alon</t>
  </si>
  <si>
    <t>carefully pending asymptotes are blith</t>
  </si>
  <si>
    <t>ironic deposits hinder slyly ac</t>
  </si>
  <si>
    <t>slyly regular theodolites cajole f</t>
  </si>
  <si>
    <t>blithely even packages are.</t>
  </si>
  <si>
    <t>blithely unusual ideas wake furiously bol</t>
  </si>
  <si>
    <t>quickly quick accounts wake according</t>
  </si>
  <si>
    <t>requests detect slyly specia</t>
  </si>
  <si>
    <t>carefully regular d</t>
  </si>
  <si>
    <t>express, regul</t>
  </si>
  <si>
    <t>even, regu</t>
  </si>
  <si>
    <t>quickly even orbits use sly</t>
  </si>
  <si>
    <t>furiously silent courts cajole bey</t>
  </si>
  <si>
    <t>even packages was</t>
  </si>
  <si>
    <t>packages across the dar</t>
  </si>
  <si>
    <t>slyly ironic theod</t>
  </si>
  <si>
    <t>ironic requests use slyly. b</t>
  </si>
  <si>
    <t>slyly final dolphins sleep. enticin</t>
  </si>
  <si>
    <t>asymptotes kin</t>
  </si>
  <si>
    <t>regular, regular somas boost sl</t>
  </si>
  <si>
    <t>blithely final packages on the</t>
  </si>
  <si>
    <t>carefully even deposits at the express fo</t>
  </si>
  <si>
    <t>even, final attainments</t>
  </si>
  <si>
    <t>final foxes are. carefully regular de</t>
  </si>
  <si>
    <t>regular accounts believe special</t>
  </si>
  <si>
    <t>pinto beans cajole quickly after the sly</t>
  </si>
  <si>
    <t>quickly ironic packages cajole s</t>
  </si>
  <si>
    <t>packages grow quickly unusua</t>
  </si>
  <si>
    <t>special deposits are fluffily bold exc</t>
  </si>
  <si>
    <t>furiously even deposits shal</t>
  </si>
  <si>
    <t>even, unusu</t>
  </si>
  <si>
    <t>carefully special asy</t>
  </si>
  <si>
    <t>final, final ideas</t>
  </si>
  <si>
    <t>quickly regular pinto</t>
  </si>
  <si>
    <t>pending platelets integrate across</t>
  </si>
  <si>
    <t>carefully final deposits abov</t>
  </si>
  <si>
    <t>even, regular theodolites</t>
  </si>
  <si>
    <t>bold deposits x-ray furious</t>
  </si>
  <si>
    <t>bravely regular deposits along the fur</t>
  </si>
  <si>
    <t>silent packages hag</t>
  </si>
  <si>
    <t>slyly even epitaphs alongside of</t>
  </si>
  <si>
    <t>quickly ironic escapades thrash along the</t>
  </si>
  <si>
    <t>blithely bold packages haggle</t>
  </si>
  <si>
    <t>slyly regular accounts haggle quickly ir</t>
  </si>
  <si>
    <t>slyly pending de</t>
  </si>
  <si>
    <t>blithely bold ideas cajole bli</t>
  </si>
  <si>
    <t>slyly bold a</t>
  </si>
  <si>
    <t>foxes nag qu</t>
  </si>
  <si>
    <t>unusual instructio</t>
  </si>
  <si>
    <t>blithely ironic accounts nag</t>
  </si>
  <si>
    <t>blithely bold pinto beans above t</t>
  </si>
  <si>
    <t>furiously b</t>
  </si>
  <si>
    <t>blithely regular requests haggle sly</t>
  </si>
  <si>
    <t>special foxes haggle blithely. s</t>
  </si>
  <si>
    <t>slyly unusual ideas since the slowly even</t>
  </si>
  <si>
    <t>quickly ironic platelets sl</t>
  </si>
  <si>
    <t>carefully special excuses hag</t>
  </si>
  <si>
    <t>carefully unusual instruc</t>
  </si>
  <si>
    <t>even deposits use</t>
  </si>
  <si>
    <t>furiously final packages are pending, expr</t>
  </si>
  <si>
    <t>brave packages around the sl</t>
  </si>
  <si>
    <t>regular, thin deposits cajole slyly slyly</t>
  </si>
  <si>
    <t>slyly stealthy packages ab</t>
  </si>
  <si>
    <t>even packages a</t>
  </si>
  <si>
    <t>foxes try to use. final asy</t>
  </si>
  <si>
    <t>furiously quick ins</t>
  </si>
  <si>
    <t>dependencies wake furiously. carefully eve</t>
  </si>
  <si>
    <t>furiously even packages cajole</t>
  </si>
  <si>
    <t>slyly special deposits</t>
  </si>
  <si>
    <t>furiously ironic T</t>
  </si>
  <si>
    <t>furiously regular deposits shall</t>
  </si>
  <si>
    <t>carefully ironic requests kindle quickly</t>
  </si>
  <si>
    <t>blithely ironic dolphins wake around</t>
  </si>
  <si>
    <t>ironic accounts haggle blithely carefully</t>
  </si>
  <si>
    <t>furiously ironic deposits above</t>
  </si>
  <si>
    <t>never regular requests nag fluffi</t>
  </si>
  <si>
    <t>blithely slow requests cajole. slyly regul</t>
  </si>
  <si>
    <t>regular accounts are fluffil</t>
  </si>
  <si>
    <t>final attainm</t>
  </si>
  <si>
    <t>special, final dugouts</t>
  </si>
  <si>
    <t>furiously bold accounts sleep sl</t>
  </si>
  <si>
    <t>carefully regular hockey</t>
  </si>
  <si>
    <t>quickly pending accounts haggle slyl</t>
  </si>
  <si>
    <t>blithe requests boost furiously</t>
  </si>
  <si>
    <t>blithely silent packages sleep furiou</t>
  </si>
  <si>
    <t>ironic acco</t>
  </si>
  <si>
    <t>fluffily final accounts use af</t>
  </si>
  <si>
    <t>packages nag fu</t>
  </si>
  <si>
    <t>blithely regular instructions are slyly. re</t>
  </si>
  <si>
    <t>pending foxes nag fluffily slyly fi</t>
  </si>
  <si>
    <t>accounts haggle furiously a</t>
  </si>
  <si>
    <t>bold accounts s</t>
  </si>
  <si>
    <t>quickly pending accounts sleep doggedly f</t>
  </si>
  <si>
    <t>special foxes lose furi</t>
  </si>
  <si>
    <t>busily unusual pinto beans s</t>
  </si>
  <si>
    <t>pinto beans haggle slyly along th</t>
  </si>
  <si>
    <t>slyly special packages cajole accounts. sly</t>
  </si>
  <si>
    <t>packages sl</t>
  </si>
  <si>
    <t>silently even ideas</t>
  </si>
  <si>
    <t>blithely even platelets affix between</t>
  </si>
  <si>
    <t>blithely even instructions</t>
  </si>
  <si>
    <t>regular dependencies sleep ironic, exp</t>
  </si>
  <si>
    <t>requests affix ironically for the bl</t>
  </si>
  <si>
    <t>furiously dog</t>
  </si>
  <si>
    <t>slyly regular deposits above the brave</t>
  </si>
  <si>
    <t>carefully unusual packages are agai</t>
  </si>
  <si>
    <t>pending instructions boost blithely a</t>
  </si>
  <si>
    <t>blithely silent packages boost along</t>
  </si>
  <si>
    <t>even instructions abo</t>
  </si>
  <si>
    <t>deposits nag fluffily slyly even accounts.</t>
  </si>
  <si>
    <t>blithely silent reque</t>
  </si>
  <si>
    <t>even accounts grow across t</t>
  </si>
  <si>
    <t>slyly regular excus</t>
  </si>
  <si>
    <t>quickly bold foxes cajole. slyly even th</t>
  </si>
  <si>
    <t>furiously u</t>
  </si>
  <si>
    <t>ironic, pending excuses</t>
  </si>
  <si>
    <t>slyly bold ideas nag above the slyly bold c</t>
  </si>
  <si>
    <t>pending pinto beans around the slyl</t>
  </si>
  <si>
    <t>regular instructions in</t>
  </si>
  <si>
    <t>slyly ironic ideas a</t>
  </si>
  <si>
    <t>blithely even dinos are. carefully pe</t>
  </si>
  <si>
    <t>quickly regular packages haggle</t>
  </si>
  <si>
    <t>quickly furi</t>
  </si>
  <si>
    <t>slyly final deposits among the furiousl</t>
  </si>
  <si>
    <t>furiously unusual requests detect fluf</t>
  </si>
  <si>
    <t>enticingly close deposits ca</t>
  </si>
  <si>
    <t>regular, unusual accounts cajole carefull</t>
  </si>
  <si>
    <t>carefully special packages above</t>
  </si>
  <si>
    <t>furiously bold accounts</t>
  </si>
  <si>
    <t>ironic, ironic instructions with</t>
  </si>
  <si>
    <t>blithely regular pinto beans wake blith</t>
  </si>
  <si>
    <t>ironic, ironic packages a</t>
  </si>
  <si>
    <t>deposits boost furiously among the fina</t>
  </si>
  <si>
    <t>epitaphs boost?</t>
  </si>
  <si>
    <t>dependencies against t</t>
  </si>
  <si>
    <t>sometimes ironic platele</t>
  </si>
  <si>
    <t>even theodolites x-ray slyly exp</t>
  </si>
  <si>
    <t>ironic requests play quickly. r</t>
  </si>
  <si>
    <t>carefully regular requests ar</t>
  </si>
  <si>
    <t>blithely busy</t>
  </si>
  <si>
    <t>pending request</t>
  </si>
  <si>
    <t>carefully regular requests detec</t>
  </si>
  <si>
    <t>blithely pending</t>
  </si>
  <si>
    <t>unusual, regular epitaphs ca</t>
  </si>
  <si>
    <t>furiously regular pla</t>
  </si>
  <si>
    <t>regular packages promise deposits. dependen</t>
  </si>
  <si>
    <t>final, expres</t>
  </si>
  <si>
    <t>deposits against the careful</t>
  </si>
  <si>
    <t>accounts sleep qu</t>
  </si>
  <si>
    <t>courts cajole blithely regular, reg</t>
  </si>
  <si>
    <t>blithely regular asymptotes around</t>
  </si>
  <si>
    <t>regular, final deposits ought to poach</t>
  </si>
  <si>
    <t>express deposits haggle f</t>
  </si>
  <si>
    <t>even deposits t</t>
  </si>
  <si>
    <t>furiously express accoun</t>
  </si>
  <si>
    <t>regular accounts across the carefully spe</t>
  </si>
  <si>
    <t>furiously ironic pinto b</t>
  </si>
  <si>
    <t>regular, even requests are slyly</t>
  </si>
  <si>
    <t>furiously final theodolites play. pinto bea</t>
  </si>
  <si>
    <t>slyly final multipliers wake q</t>
  </si>
  <si>
    <t>slyly regular ideas c</t>
  </si>
  <si>
    <t>ironic, regular packages are slyly under</t>
  </si>
  <si>
    <t>deposits nag q</t>
  </si>
  <si>
    <t>carefully ironic packages after the u</t>
  </si>
  <si>
    <t>quickly pending instructions according to t</t>
  </si>
  <si>
    <t>carefully ironic packages x-ray</t>
  </si>
  <si>
    <t>slyly ironic excuses sleep furiously.</t>
  </si>
  <si>
    <t>asymptotes wake. carefully express package</t>
  </si>
  <si>
    <t>carefully unusual theodolites haggle a</t>
  </si>
  <si>
    <t>special, regular sheaves across the care</t>
  </si>
  <si>
    <t>furiously even requests about th</t>
  </si>
  <si>
    <t>ironic, silent platelets affix enticingly</t>
  </si>
  <si>
    <t>furiously even pack</t>
  </si>
  <si>
    <t>carefully pending theod</t>
  </si>
  <si>
    <t>fluffily pending deposits bet</t>
  </si>
  <si>
    <t>even, expres</t>
  </si>
  <si>
    <t>requests integr</t>
  </si>
  <si>
    <t>furiously even i</t>
  </si>
  <si>
    <t>carefully ironic packages affix q</t>
  </si>
  <si>
    <t>fluffily regular instruction</t>
  </si>
  <si>
    <t>ironic ideas boost for the slyly pe</t>
  </si>
  <si>
    <t>furiously final requests haggle quic</t>
  </si>
  <si>
    <t>regular accounts wake specia</t>
  </si>
  <si>
    <t>blithely even theodolites use</t>
  </si>
  <si>
    <t>carefully bold depo</t>
  </si>
  <si>
    <t>requests are bl</t>
  </si>
  <si>
    <t>never sile</t>
  </si>
  <si>
    <t>carefully regular foxes</t>
  </si>
  <si>
    <t>regular epitaphs b</t>
  </si>
  <si>
    <t>carefully special accounts wake ac</t>
  </si>
  <si>
    <t>slyly final foxes haggle after</t>
  </si>
  <si>
    <t>final deposits wake quickly a</t>
  </si>
  <si>
    <t>regular dependenc</t>
  </si>
  <si>
    <t>quickly dogged asy</t>
  </si>
  <si>
    <t>pending, even courts haggle blit</t>
  </si>
  <si>
    <t>special, ironic escapades sleep f</t>
  </si>
  <si>
    <t>accounts haggle ca</t>
  </si>
  <si>
    <t>deposits use blithely. slyl</t>
  </si>
  <si>
    <t>final ideas cajole stealthily after the fu</t>
  </si>
  <si>
    <t>theodolites nag slyly ideas. eve</t>
  </si>
  <si>
    <t>pending, ironic dolphins above the pe</t>
  </si>
  <si>
    <t>furiously unusual deco</t>
  </si>
  <si>
    <t>silent ideas integrate blithely d</t>
  </si>
  <si>
    <t>slyly ironic requests against the bold p</t>
  </si>
  <si>
    <t>carefully even foxes x-ra</t>
  </si>
  <si>
    <t>final courts are furiously after the s</t>
  </si>
  <si>
    <t>furiously express pinto beans cajole</t>
  </si>
  <si>
    <t>pending, final asympt</t>
  </si>
  <si>
    <t>accounts dazzle quickly along the alway</t>
  </si>
  <si>
    <t>tithes are slyl</t>
  </si>
  <si>
    <t>escapades nag among</t>
  </si>
  <si>
    <t>slyly careful deposits detect</t>
  </si>
  <si>
    <t>foxes haggle carefully carefully fur</t>
  </si>
  <si>
    <t>blithely final account</t>
  </si>
  <si>
    <t>carefully unusual packa</t>
  </si>
  <si>
    <t>ironic, bold as</t>
  </si>
  <si>
    <t>carefully unusual package</t>
  </si>
  <si>
    <t>final, unusual courts above the even acc</t>
  </si>
  <si>
    <t>regular foxes ca</t>
  </si>
  <si>
    <t>final, special patterns haggle blithely alo</t>
  </si>
  <si>
    <t>carefully regular requests are furiously bl</t>
  </si>
  <si>
    <t>pending, bra</t>
  </si>
  <si>
    <t>slyly fluffy deposits are blithely</t>
  </si>
  <si>
    <t>slyly regular platelets haggle slyly fro</t>
  </si>
  <si>
    <t>furiously final instructions alongside</t>
  </si>
  <si>
    <t>blithely special foxes before the</t>
  </si>
  <si>
    <t>slowly ironic accounts accordin</t>
  </si>
  <si>
    <t>silent, unusual pinto beans boost blithel</t>
  </si>
  <si>
    <t>slyly ironic accounts</t>
  </si>
  <si>
    <t>final, ironic pinto beans are reg</t>
  </si>
  <si>
    <t>requests boost blithely about the slyly</t>
  </si>
  <si>
    <t>regular platelets a</t>
  </si>
  <si>
    <t>regular theodo</t>
  </si>
  <si>
    <t>slyly special deposits integrate across th</t>
  </si>
  <si>
    <t>bravely final packages wake q</t>
  </si>
  <si>
    <t>express package</t>
  </si>
  <si>
    <t>slyly even fr</t>
  </si>
  <si>
    <t>regular requests must have to boost c</t>
  </si>
  <si>
    <t>furiously pending asympto</t>
  </si>
  <si>
    <t>slyly final accounts wak</t>
  </si>
  <si>
    <t>quickly regular excuses integrate</t>
  </si>
  <si>
    <t>furiously even ideas boost quickly. regular</t>
  </si>
  <si>
    <t>furiously quiet packages acc</t>
  </si>
  <si>
    <t>platelets a</t>
  </si>
  <si>
    <t>slyly pending realms after the fin</t>
  </si>
  <si>
    <t>ironic instructions impress c</t>
  </si>
  <si>
    <t>theodolites boost-- ironic, final a</t>
  </si>
  <si>
    <t>unusual requests integra</t>
  </si>
  <si>
    <t>final multipliers haggle bli</t>
  </si>
  <si>
    <t>ironic accounts haggl</t>
  </si>
  <si>
    <t>silent accounts about the fluffy dep</t>
  </si>
  <si>
    <t>asymptotes under the fluffily</t>
  </si>
  <si>
    <t>carefully final requests afte</t>
  </si>
  <si>
    <t>fluffily ironic instr</t>
  </si>
  <si>
    <t>furiously final accounts engage quickly pen</t>
  </si>
  <si>
    <t>close, unusual instructions sleep furiously</t>
  </si>
  <si>
    <t>carefully silent pearls aff</t>
  </si>
  <si>
    <t>theodolites use slyly final platel</t>
  </si>
  <si>
    <t>even, bold foxes alo</t>
  </si>
  <si>
    <t>quickly dogged ideas</t>
  </si>
  <si>
    <t>slyly ironic platelets print f</t>
  </si>
  <si>
    <t>blithely bold platelets</t>
  </si>
  <si>
    <t>final asymptotes wake against th</t>
  </si>
  <si>
    <t>silent pinto beans cajole after</t>
  </si>
  <si>
    <t>final ideas</t>
  </si>
  <si>
    <t>unusual acco</t>
  </si>
  <si>
    <t>slyly bold foxes about the furiou</t>
  </si>
  <si>
    <t>fluffily special theodolites affix qui</t>
  </si>
  <si>
    <t>final dependencies around the ironic id</t>
  </si>
  <si>
    <t>express pinto beans was carefully ac</t>
  </si>
  <si>
    <t>pending foxes along the carefully sil</t>
  </si>
  <si>
    <t>sometimes ironic pac</t>
  </si>
  <si>
    <t>furiously regular packages alo</t>
  </si>
  <si>
    <t>ironic, bold packages sleep. regul</t>
  </si>
  <si>
    <t>slyly silent dependencies boost. instruct</t>
  </si>
  <si>
    <t>blithely enticing instructions cajol</t>
  </si>
  <si>
    <t>furiously pending courts snooze ac</t>
  </si>
  <si>
    <t>courts are.</t>
  </si>
  <si>
    <t>slyly ironic packa</t>
  </si>
  <si>
    <t>slyly final realms haggle slyly iron</t>
  </si>
  <si>
    <t>fluffily regular platelets n</t>
  </si>
  <si>
    <t>ironic platelets at the caref</t>
  </si>
  <si>
    <t>blithely regular packages snooze</t>
  </si>
  <si>
    <t>regular, pending depo</t>
  </si>
  <si>
    <t>silent, unusual re</t>
  </si>
  <si>
    <t>carefully unusual packages sleep packages.</t>
  </si>
  <si>
    <t>furiously regular requests haggle.</t>
  </si>
  <si>
    <t>closely special deposits aga</t>
  </si>
  <si>
    <t>express pinto beans wake. final pinto be</t>
  </si>
  <si>
    <t>even packages across the slyly brave deposi</t>
  </si>
  <si>
    <t>ironic requests agai</t>
  </si>
  <si>
    <t>pending deposits haggle slyly. inst</t>
  </si>
  <si>
    <t>slyly bold dep</t>
  </si>
  <si>
    <t>furiously silent requests wake slyly</t>
  </si>
  <si>
    <t>final deposits haggle slyly after the b</t>
  </si>
  <si>
    <t>blithely regular ideas wake. slyl</t>
  </si>
  <si>
    <t>blithely pending depo</t>
  </si>
  <si>
    <t>platelets are bold, eve</t>
  </si>
  <si>
    <t>special ideas cajole furiously</t>
  </si>
  <si>
    <t>even excuses alongside of the fluffy ideas</t>
  </si>
  <si>
    <t>furiously bo</t>
  </si>
  <si>
    <t>regular instructions boost quickly</t>
  </si>
  <si>
    <t>slow, unusual foxes according to the fur</t>
  </si>
  <si>
    <t>slyly special packages wake</t>
  </si>
  <si>
    <t>slyly final platelets ca</t>
  </si>
  <si>
    <t>slyly final pinto b</t>
  </si>
  <si>
    <t>unusual theodolites after th</t>
  </si>
  <si>
    <t>final excuses at the platelet</t>
  </si>
  <si>
    <t>ironic instructions integrate slyly a</t>
  </si>
  <si>
    <t>quick, even packag</t>
  </si>
  <si>
    <t>ironic, thin instructions are. sl</t>
  </si>
  <si>
    <t>deposits us</t>
  </si>
  <si>
    <t>blithely silent depos</t>
  </si>
  <si>
    <t>regular, ironic courts slee</t>
  </si>
  <si>
    <t>blithely silent deposits</t>
  </si>
  <si>
    <t>final packages thrash across the</t>
  </si>
  <si>
    <t>enticingly special excuses sleep quickly ar</t>
  </si>
  <si>
    <t>ironic packages will th</t>
  </si>
  <si>
    <t>blithely unusual excuses about</t>
  </si>
  <si>
    <t>silent packages sleep carefully</t>
  </si>
  <si>
    <t>dolphins boost qu</t>
  </si>
  <si>
    <t>carefully even courts boost blith</t>
  </si>
  <si>
    <t>carefully final foxes cajole</t>
  </si>
  <si>
    <t>furiously final packages across the ironic</t>
  </si>
  <si>
    <t>slyly ruthless requests</t>
  </si>
  <si>
    <t>carefully ironic instruc</t>
  </si>
  <si>
    <t>ironic excuses sleep. sile</t>
  </si>
  <si>
    <t>quickly regular packages around the sl</t>
  </si>
  <si>
    <t>carefully express foxes boost sl</t>
  </si>
  <si>
    <t>deposits cajole furiously. ironic accou</t>
  </si>
  <si>
    <t>slyly unusual i</t>
  </si>
  <si>
    <t>excuses against the furiously iron</t>
  </si>
  <si>
    <t>furiously regular asymptotes dazzle furio</t>
  </si>
  <si>
    <t>ideas thrash? accounts grow slyly bl</t>
  </si>
  <si>
    <t>blithely silen</t>
  </si>
  <si>
    <t>carefully final accounts affix carefully. r</t>
  </si>
  <si>
    <t>furiously regular pack</t>
  </si>
  <si>
    <t>quickly express instructions caj</t>
  </si>
  <si>
    <t>silent ideas boost ironic foxes. blithely</t>
  </si>
  <si>
    <t>carefully regular dependencies wake quickl</t>
  </si>
  <si>
    <t>slyly even packages boost quickl</t>
  </si>
  <si>
    <t>regular, unusual th</t>
  </si>
  <si>
    <t>express pinto beans nag slyly e</t>
  </si>
  <si>
    <t>foxes integrate</t>
  </si>
  <si>
    <t>blithely regular deposits wa</t>
  </si>
  <si>
    <t>dependencies after the carefully final pack</t>
  </si>
  <si>
    <t>furiously bold packages sle</t>
  </si>
  <si>
    <t>fluffily final excuses cajole</t>
  </si>
  <si>
    <t>slyly silent foxes alongside of th</t>
  </si>
  <si>
    <t>carefully flu</t>
  </si>
  <si>
    <t>enticingly even requests boost furious</t>
  </si>
  <si>
    <t>unusual requests after the express depo</t>
  </si>
  <si>
    <t>fluffily pending requests will ha</t>
  </si>
  <si>
    <t>stealthily regular pinto beans breach sly</t>
  </si>
  <si>
    <t>furiously regular packag</t>
  </si>
  <si>
    <t>final excuses are carefully regu</t>
  </si>
  <si>
    <t>furiously special instructions haggle</t>
  </si>
  <si>
    <t>quickly regular instructions sleep caref</t>
  </si>
  <si>
    <t>ironically fin</t>
  </si>
  <si>
    <t>closely ironic theodo</t>
  </si>
  <si>
    <t>slyly unusual pinto beans about the regul</t>
  </si>
  <si>
    <t>ironic, even packa</t>
  </si>
  <si>
    <t>express, even pinto</t>
  </si>
  <si>
    <t>silent platelets agai</t>
  </si>
  <si>
    <t>slyly regular foxes withi</t>
  </si>
  <si>
    <t>requests play furiously regular pinto bean</t>
  </si>
  <si>
    <t>carefully unusual deposits</t>
  </si>
  <si>
    <t>blithely final theodolites u</t>
  </si>
  <si>
    <t>ideas believe p</t>
  </si>
  <si>
    <t>instructions sleep across the b</t>
  </si>
  <si>
    <t>blithely unusual requests detect accounts!</t>
  </si>
  <si>
    <t>slyly bold ideas detect quic</t>
  </si>
  <si>
    <t>daring accounts cajole. pending dolphins u</t>
  </si>
  <si>
    <t>regular ideas promise. bold, bold depo</t>
  </si>
  <si>
    <t>furiously special accounts do</t>
  </si>
  <si>
    <t>ideas cajole fluffily against the carefull</t>
  </si>
  <si>
    <t>furiously even deposits boost fluff</t>
  </si>
  <si>
    <t>fluffily pending i</t>
  </si>
  <si>
    <t>furiously regular platelets s</t>
  </si>
  <si>
    <t>ruthlessly final de</t>
  </si>
  <si>
    <t>slyly express packages play blithely</t>
  </si>
  <si>
    <t>furiously express dep</t>
  </si>
  <si>
    <t>unusual, bold</t>
  </si>
  <si>
    <t>pending instruction</t>
  </si>
  <si>
    <t>requests hinder across the slyly spec</t>
  </si>
  <si>
    <t>furiously regular packages eat carefully am</t>
  </si>
  <si>
    <t>fluffily regular accounts along t</t>
  </si>
  <si>
    <t>regular foxes haggle accordi</t>
  </si>
  <si>
    <t>blithely express requests</t>
  </si>
  <si>
    <t>quickly even requests detect blithely. furi</t>
  </si>
  <si>
    <t>carefully bold deposits could wak</t>
  </si>
  <si>
    <t>even, final accoun</t>
  </si>
  <si>
    <t>furiously pending packages ea</t>
  </si>
  <si>
    <t>unusual, ironic th</t>
  </si>
  <si>
    <t>final, special accounts among the final de</t>
  </si>
  <si>
    <t>silent package</t>
  </si>
  <si>
    <t>slyly even theodolites shall nag pe</t>
  </si>
  <si>
    <t>blithely ironic requests can grow quickly</t>
  </si>
  <si>
    <t>carefully express instructions sleep care</t>
  </si>
  <si>
    <t>carefully ironic deposits kindle fluffily</t>
  </si>
  <si>
    <t>unusual asymptotes about the fl</t>
  </si>
  <si>
    <t>final ideas sleep b</t>
  </si>
  <si>
    <t>carefully furiou</t>
  </si>
  <si>
    <t>deposits ha</t>
  </si>
  <si>
    <t>regular ex</t>
  </si>
  <si>
    <t>bold ideas are about the r</t>
  </si>
  <si>
    <t>slyly ironic instruc</t>
  </si>
  <si>
    <t>final requests across the slyly</t>
  </si>
  <si>
    <t>express foxes</t>
  </si>
  <si>
    <t>quickly sil</t>
  </si>
  <si>
    <t>carefully express deposits</t>
  </si>
  <si>
    <t>express deposits are according to the fur</t>
  </si>
  <si>
    <t>quickly regular packages promise. careful</t>
  </si>
  <si>
    <t>final dependencies wake. requests wa</t>
  </si>
  <si>
    <t>furiously pending warhorses haggle furi</t>
  </si>
  <si>
    <t>furiously express tithe</t>
  </si>
  <si>
    <t>pinto beans sleep slyly along the caref</t>
  </si>
  <si>
    <t>deposits solve blithely. carefull</t>
  </si>
  <si>
    <t>furious theodolites boost. blith</t>
  </si>
  <si>
    <t>fluffily bold requests haggle.</t>
  </si>
  <si>
    <t>quickly final theodolites cajole fur</t>
  </si>
  <si>
    <t>blithely ironic requests n</t>
  </si>
  <si>
    <t>quickly final accounts na</t>
  </si>
  <si>
    <t>furiously final deposits cajole along</t>
  </si>
  <si>
    <t>pending requests play slyly.</t>
  </si>
  <si>
    <t>quickly bold grouches sleep. special</t>
  </si>
  <si>
    <t>quickly regular ideas boost q</t>
  </si>
  <si>
    <t>slyly pending instr</t>
  </si>
  <si>
    <t>quickly regular packages integrate.</t>
  </si>
  <si>
    <t>quickly final acco</t>
  </si>
  <si>
    <t>blithe, unusual sentiments acro</t>
  </si>
  <si>
    <t>regular theodoli</t>
  </si>
  <si>
    <t>carefully bold pinto be</t>
  </si>
  <si>
    <t>braids boost slyly among the fluffily</t>
  </si>
  <si>
    <t>furiously final deposits shall have</t>
  </si>
  <si>
    <t>blithely even sheaves</t>
  </si>
  <si>
    <t>blithely ironic deposi</t>
  </si>
  <si>
    <t>blithely special platelet</t>
  </si>
  <si>
    <t>furiously even excuses are f</t>
  </si>
  <si>
    <t>furiously ironic dependenc</t>
  </si>
  <si>
    <t>packages play blithely deposits. express</t>
  </si>
  <si>
    <t>stealthy reques</t>
  </si>
  <si>
    <t>pending foxes integ</t>
  </si>
  <si>
    <t>theodolites detect blithely. ironic,</t>
  </si>
  <si>
    <t>ironic packages must boost. qui</t>
  </si>
  <si>
    <t>furiously thin accounts after the exp</t>
  </si>
  <si>
    <t>blithely even excuses wake. final, ir</t>
  </si>
  <si>
    <t>permanent dolphins na</t>
  </si>
  <si>
    <t>ideas are furiously a</t>
  </si>
  <si>
    <t>fluffily ironic excuses d</t>
  </si>
  <si>
    <t>slyly even foxes use carefully</t>
  </si>
  <si>
    <t>even waters are furiously. deposit</t>
  </si>
  <si>
    <t>final attainments above the pin</t>
  </si>
  <si>
    <t>special packages ought</t>
  </si>
  <si>
    <t>slyly ironic foxes print qui</t>
  </si>
  <si>
    <t>blithe asymptotes nag furiously</t>
  </si>
  <si>
    <t>daring foxes along the fluffil</t>
  </si>
  <si>
    <t>regular deposits are carefully furious</t>
  </si>
  <si>
    <t>close, final pinto beans up the sly</t>
  </si>
  <si>
    <t>furiously regular dependencies abov</t>
  </si>
  <si>
    <t>sly, bold acco</t>
  </si>
  <si>
    <t>fluffily ironic accounts integrate carefull</t>
  </si>
  <si>
    <t>express dep</t>
  </si>
  <si>
    <t>fluffily express packages haggle bl</t>
  </si>
  <si>
    <t>blithely final fox</t>
  </si>
  <si>
    <t>furiously final accounts across</t>
  </si>
  <si>
    <t>furiously thin acco</t>
  </si>
  <si>
    <t>ironic cour</t>
  </si>
  <si>
    <t>sometimes ironic theodolites ser</t>
  </si>
  <si>
    <t>deposits sleep furiously. slowly iro</t>
  </si>
  <si>
    <t>regular asymptotes affix careful</t>
  </si>
  <si>
    <t>regular accounts sleep alongside of the</t>
  </si>
  <si>
    <t>quickly stealthy foxes lose according</t>
  </si>
  <si>
    <t>regular accounts are ab</t>
  </si>
  <si>
    <t>slyly spec</t>
  </si>
  <si>
    <t>final instruct</t>
  </si>
  <si>
    <t>slyly bold requests integr</t>
  </si>
  <si>
    <t>even accounts grow. fluffily express</t>
  </si>
  <si>
    <t>ruthlessly ironic p</t>
  </si>
  <si>
    <t>carefully pending packages along the c</t>
  </si>
  <si>
    <t>final deposits will boost blithely</t>
  </si>
  <si>
    <t>ironic escap</t>
  </si>
  <si>
    <t>unusual requests detect carefully fin</t>
  </si>
  <si>
    <t>carefully special deposits wake f</t>
  </si>
  <si>
    <t>slyly special pinto bean</t>
  </si>
  <si>
    <t>final platelets haggle carefully along</t>
  </si>
  <si>
    <t>blithely dogged asymptotes impress</t>
  </si>
  <si>
    <t>carefully even theodolites at the final req</t>
  </si>
  <si>
    <t>regular packages nag. even, ironic</t>
  </si>
  <si>
    <t>slyly final requests must boost</t>
  </si>
  <si>
    <t>slyly pending deposits integrate. bli</t>
  </si>
  <si>
    <t>deposits cajole. carefully regular t</t>
  </si>
  <si>
    <t>quickly bold asymptotes al</t>
  </si>
  <si>
    <t>regular pinto beans u</t>
  </si>
  <si>
    <t>regular, pending theodolites amo</t>
  </si>
  <si>
    <t>slyly silent requests kindle</t>
  </si>
  <si>
    <t>ruthlessly reg</t>
  </si>
  <si>
    <t>blithely even requests w</t>
  </si>
  <si>
    <t>furiously final pinto beans boost quick</t>
  </si>
  <si>
    <t>fluffily bold packages snooze: accounts</t>
  </si>
  <si>
    <t>regular, express ideas subl</t>
  </si>
  <si>
    <t>quickly pen</t>
  </si>
  <si>
    <t>pinto beans sleep</t>
  </si>
  <si>
    <t>carefully even pinto beans alongside of the</t>
  </si>
  <si>
    <t>final, ironic instructions wake slyly expre</t>
  </si>
  <si>
    <t>ironic, final foxes doze furio</t>
  </si>
  <si>
    <t>express theodolites was regular instructio</t>
  </si>
  <si>
    <t>blithely regular platelets sleep fluff</t>
  </si>
  <si>
    <t>even, even</t>
  </si>
  <si>
    <t>unusual excuses solve alo</t>
  </si>
  <si>
    <t>carefully regular pinto beans wake s</t>
  </si>
  <si>
    <t>slyly regular accounts alongside of the req</t>
  </si>
  <si>
    <t>unusual gifts cajole care</t>
  </si>
  <si>
    <t>fluffily brave p</t>
  </si>
  <si>
    <t>unusual hockey</t>
  </si>
  <si>
    <t>slyly unusual pa</t>
  </si>
  <si>
    <t>carefully blithe platelets along the si</t>
  </si>
  <si>
    <t>slyly regular requests to the even epita</t>
  </si>
  <si>
    <t>even account</t>
  </si>
  <si>
    <t>final, regula</t>
  </si>
  <si>
    <t>busily ironic theodolites use</t>
  </si>
  <si>
    <t>blithely even packages serve silent</t>
  </si>
  <si>
    <t>quickly pending instructi</t>
  </si>
  <si>
    <t>carefully express instructions</t>
  </si>
  <si>
    <t>quickly idle packages bo</t>
  </si>
  <si>
    <t>pending deposits hagg</t>
  </si>
  <si>
    <t>final, ironic excuses poach blithely? q</t>
  </si>
  <si>
    <t>slyly bold accounts are. final f</t>
  </si>
  <si>
    <t>furiously express packages are always blith</t>
  </si>
  <si>
    <t>final platelets hagg</t>
  </si>
  <si>
    <t>bold deposits after the</t>
  </si>
  <si>
    <t>blithely dogged instructions sleep</t>
  </si>
  <si>
    <t>final accounts boost f</t>
  </si>
  <si>
    <t>silent, regular requests</t>
  </si>
  <si>
    <t>regular courts sle</t>
  </si>
  <si>
    <t>slyly careful theodolites aga</t>
  </si>
  <si>
    <t>quickly bold asymptotes h</t>
  </si>
  <si>
    <t>blithely final deposits cajole across t</t>
  </si>
  <si>
    <t>express excuses na</t>
  </si>
  <si>
    <t>quickly regular requests use b</t>
  </si>
  <si>
    <t>even dolphins around the</t>
  </si>
  <si>
    <t>ironic deposits according to the</t>
  </si>
  <si>
    <t>even escapades could ha</t>
  </si>
  <si>
    <t>hockey players according to th</t>
  </si>
  <si>
    <t>quickly bold deposits sleep slyly.</t>
  </si>
  <si>
    <t>final instruction</t>
  </si>
  <si>
    <t>pending deposits do haggle fu</t>
  </si>
  <si>
    <t>carefully final deposits s</t>
  </si>
  <si>
    <t>bold ideas amon</t>
  </si>
  <si>
    <t>furiously expre</t>
  </si>
  <si>
    <t>never express requests ca</t>
  </si>
  <si>
    <t>sometimes regular dependencies among</t>
  </si>
  <si>
    <t>unusual, ironic accounts cajole fluffily b</t>
  </si>
  <si>
    <t>quickly even requests use. regular theodo</t>
  </si>
  <si>
    <t>unusual re</t>
  </si>
  <si>
    <t>unusual instructions u</t>
  </si>
  <si>
    <t>quickly regular deposits haggl</t>
  </si>
  <si>
    <t>slyly unusual foxes across the</t>
  </si>
  <si>
    <t>final dugouts affix carefully furiously ev</t>
  </si>
  <si>
    <t>slyly regular excuses ab</t>
  </si>
  <si>
    <t>blithely regular ideas a</t>
  </si>
  <si>
    <t>ideas eat ironic, final accou</t>
  </si>
  <si>
    <t>final, even</t>
  </si>
  <si>
    <t>quickly special excuses cajole de</t>
  </si>
  <si>
    <t>blithely even acc</t>
  </si>
  <si>
    <t>packages are at the final packages! p</t>
  </si>
  <si>
    <t>slyly final deposits use quickly abou</t>
  </si>
  <si>
    <t>carefully unusual account</t>
  </si>
  <si>
    <t>asymptotes b</t>
  </si>
  <si>
    <t>requests boost. requests u</t>
  </si>
  <si>
    <t>packages snooze. final dep</t>
  </si>
  <si>
    <t>slyly pending requests detect aft</t>
  </si>
  <si>
    <t>special packages detect.</t>
  </si>
  <si>
    <t>furiously unusual reques</t>
  </si>
  <si>
    <t>slyly final dolphins s</t>
  </si>
  <si>
    <t>requests nod slyly carefully regular depos</t>
  </si>
  <si>
    <t>final, furious deposits thrash careful</t>
  </si>
  <si>
    <t>closely silent account</t>
  </si>
  <si>
    <t>foxes alongside of the</t>
  </si>
  <si>
    <t>slyly bold account</t>
  </si>
  <si>
    <t>furiously pending theodolite</t>
  </si>
  <si>
    <t>carefully final theodolites are sl</t>
  </si>
  <si>
    <t>carefully unusual requests b</t>
  </si>
  <si>
    <t>quickly sly requests use flu</t>
  </si>
  <si>
    <t>slyly regular accounts after</t>
  </si>
  <si>
    <t>furiously f</t>
  </si>
  <si>
    <t>special deposits</t>
  </si>
  <si>
    <t>accounts boost</t>
  </si>
  <si>
    <t>unusual, ironic requests after the furi</t>
  </si>
  <si>
    <t>carefully pending asymptotes after the</t>
  </si>
  <si>
    <t>blithely ironic instructions are unusu</t>
  </si>
  <si>
    <t>furiously regular pac</t>
  </si>
  <si>
    <t>slyly bold ideas print after</t>
  </si>
  <si>
    <t>furiously pending pa</t>
  </si>
  <si>
    <t>bold accounts shall a</t>
  </si>
  <si>
    <t>furiously unusual theodolites</t>
  </si>
  <si>
    <t>regular asymptotes wake across the</t>
  </si>
  <si>
    <t>carefully express theodolit</t>
  </si>
  <si>
    <t>even platelets should poach</t>
  </si>
  <si>
    <t>carefully pending accounts use p</t>
  </si>
  <si>
    <t>furiously final accounts a</t>
  </si>
  <si>
    <t>ironic dinos sleep careful</t>
  </si>
  <si>
    <t>doggedly final deposits haggle furiously ar</t>
  </si>
  <si>
    <t>quickly express ide</t>
  </si>
  <si>
    <t>furiously regular deposits nag stealth</t>
  </si>
  <si>
    <t>regular, even package</t>
  </si>
  <si>
    <t>furiously regular deposits use c</t>
  </si>
  <si>
    <t>pending, bold</t>
  </si>
  <si>
    <t>requests alongside o</t>
  </si>
  <si>
    <t>slyly express p</t>
  </si>
  <si>
    <t>accounts are above</t>
  </si>
  <si>
    <t>regular requests boost entici</t>
  </si>
  <si>
    <t>fluffily ironic requests sle</t>
  </si>
  <si>
    <t>blithely b</t>
  </si>
  <si>
    <t>carefully bold gifts across th</t>
  </si>
  <si>
    <t>special, careful pinto beans impre</t>
  </si>
  <si>
    <t>ruthlessly pending requests along the s</t>
  </si>
  <si>
    <t>special deposits are daringly against t</t>
  </si>
  <si>
    <t>regular, iro</t>
  </si>
  <si>
    <t>pinto beans sleep slowly quickly</t>
  </si>
  <si>
    <t>deposits sleep blithely ironic d</t>
  </si>
  <si>
    <t>notornis sleep reg</t>
  </si>
  <si>
    <t>quickly stealthy pinto beans a</t>
  </si>
  <si>
    <t>quietly even account</t>
  </si>
  <si>
    <t>carefully idle inst</t>
  </si>
  <si>
    <t>final theodolite</t>
  </si>
  <si>
    <t>quickly silent requests haggle.</t>
  </si>
  <si>
    <t>bold packages before the slyly</t>
  </si>
  <si>
    <t>quickly even as</t>
  </si>
  <si>
    <t>regular requests hinder blithely abov</t>
  </si>
  <si>
    <t>excuses wake about the furiously u</t>
  </si>
  <si>
    <t>slyly bold asymptotes believe</t>
  </si>
  <si>
    <t>furious, ironic accounts h</t>
  </si>
  <si>
    <t>close accounts maintain after th</t>
  </si>
  <si>
    <t>instructions boost blithely</t>
  </si>
  <si>
    <t>carefully even ideas across t</t>
  </si>
  <si>
    <t>final, spec</t>
  </si>
  <si>
    <t>blithely sile</t>
  </si>
  <si>
    <t>regular deposits a</t>
  </si>
  <si>
    <t>ironic, bold dependencies among the f</t>
  </si>
  <si>
    <t>blithely regular exc</t>
  </si>
  <si>
    <t>carefully regular inst</t>
  </si>
  <si>
    <t>packages at the ironic pains inte</t>
  </si>
  <si>
    <t>permanently b</t>
  </si>
  <si>
    <t>slyly bold instructions haggle c</t>
  </si>
  <si>
    <t>quickly final deposits</t>
  </si>
  <si>
    <t>carefully final deposits are b</t>
  </si>
  <si>
    <t>final requests wake slyly</t>
  </si>
  <si>
    <t>even, unusual pinto beans wake care</t>
  </si>
  <si>
    <t>furiously regular theodol</t>
  </si>
  <si>
    <t>idly final accounts nag fluffily. eve</t>
  </si>
  <si>
    <t>deposits sleep. bold, ironic reque</t>
  </si>
  <si>
    <t>final pinto beans wake. ideas boost. caref</t>
  </si>
  <si>
    <t>furiously ironic account</t>
  </si>
  <si>
    <t>regular dugouts</t>
  </si>
  <si>
    <t>accounts haggle fluffily around the idea</t>
  </si>
  <si>
    <t>pending, furious accounts hagg</t>
  </si>
  <si>
    <t>special packages boost fur</t>
  </si>
  <si>
    <t>closely even</t>
  </si>
  <si>
    <t>express deposits are blithely q</t>
  </si>
  <si>
    <t>final courts cajo</t>
  </si>
  <si>
    <t>packages wake fluffily final deposit</t>
  </si>
  <si>
    <t>fluffily even deposits</t>
  </si>
  <si>
    <t>doggedly final</t>
  </si>
  <si>
    <t>idle dolphins sleep quickly above</t>
  </si>
  <si>
    <t>grouches by the furiously even accou</t>
  </si>
  <si>
    <t>unusual, fi</t>
  </si>
  <si>
    <t>quickly pending requests nag. d</t>
  </si>
  <si>
    <t>quickly ironic exc</t>
  </si>
  <si>
    <t>bold, final pinto bean</t>
  </si>
  <si>
    <t>final foxes nag furi</t>
  </si>
  <si>
    <t>pending requests sleep furious</t>
  </si>
  <si>
    <t>special, regular requests wake</t>
  </si>
  <si>
    <t>courts boost slyly regular, special platel</t>
  </si>
  <si>
    <t>furiously pending deposits</t>
  </si>
  <si>
    <t>regular accounts breach. fin</t>
  </si>
  <si>
    <t>express deposits cajole blithely sl</t>
  </si>
  <si>
    <t>carefully regular dependencies a</t>
  </si>
  <si>
    <t>even, regular packages</t>
  </si>
  <si>
    <t>fluffily bold decoys are carefully over</t>
  </si>
  <si>
    <t>pending requests affix. furio</t>
  </si>
  <si>
    <t>blithely even requests sleep</t>
  </si>
  <si>
    <t>regular accounts integrate quickly</t>
  </si>
  <si>
    <t>quickly bold deposits are furiously. iro</t>
  </si>
  <si>
    <t>carefully unusual pinto</t>
  </si>
  <si>
    <t>quickly unusual requests detect qu</t>
  </si>
  <si>
    <t>regular deposits doubt blithely again</t>
  </si>
  <si>
    <t>deposits cajole furiously. furious</t>
  </si>
  <si>
    <t>quickly daring</t>
  </si>
  <si>
    <t>furiously unusual accounts kin</t>
  </si>
  <si>
    <t>blithely ironic ideas are alongside of</t>
  </si>
  <si>
    <t>even accounts cajole after the fluffily i</t>
  </si>
  <si>
    <t>fluffily final requests woul</t>
  </si>
  <si>
    <t>bold packages detec</t>
  </si>
  <si>
    <t>pinto beans integrate fluf</t>
  </si>
  <si>
    <t>carefully special foxes am</t>
  </si>
  <si>
    <t>packages about the r</t>
  </si>
  <si>
    <t>fluffily thin accounts are along the f</t>
  </si>
  <si>
    <t>regular packages kindle</t>
  </si>
  <si>
    <t>blithely final deposits among the fluf</t>
  </si>
  <si>
    <t>blithely regular warthogs against t</t>
  </si>
  <si>
    <t>even theodolites use b</t>
  </si>
  <si>
    <t>regular courts about the bli</t>
  </si>
  <si>
    <t>ironic packages sleep blithely re</t>
  </si>
  <si>
    <t>quickly final deposi</t>
  </si>
  <si>
    <t>dolphins according to the theodo</t>
  </si>
  <si>
    <t>unusual pearls a</t>
  </si>
  <si>
    <t>even packages doze. quickly ironic dolph</t>
  </si>
  <si>
    <t>daring, express</t>
  </si>
  <si>
    <t>unusual, sp</t>
  </si>
  <si>
    <t>idly even depo</t>
  </si>
  <si>
    <t>foxes nag above the accounts. do</t>
  </si>
  <si>
    <t>excuses are express, final gifts! bli</t>
  </si>
  <si>
    <t>ironic, ironic accounts sleep blith</t>
  </si>
  <si>
    <t>ironic accounts cajole carefully</t>
  </si>
  <si>
    <t>blithely express theod</t>
  </si>
  <si>
    <t>quickly special deposits use. furiously iro</t>
  </si>
  <si>
    <t>packages nag entici</t>
  </si>
  <si>
    <t>carefully ironic instructions ab</t>
  </si>
  <si>
    <t>slyly final dependencies cajo</t>
  </si>
  <si>
    <t>carefully even instructions are ca</t>
  </si>
  <si>
    <t>carefully bold requests affix</t>
  </si>
  <si>
    <t>final accounts sleep. accounts engag</t>
  </si>
  <si>
    <t>slyly final dolphins lose sl</t>
  </si>
  <si>
    <t>carefully even instructions wake. carefully</t>
  </si>
  <si>
    <t>requests cajole blithely alongsid</t>
  </si>
  <si>
    <t>regular depths detect sl</t>
  </si>
  <si>
    <t>fluffily expr</t>
  </si>
  <si>
    <t>furiously unusual deposits sleep caref</t>
  </si>
  <si>
    <t>special, regular ideas print fluffil</t>
  </si>
  <si>
    <t>regular pinto beans haggle.</t>
  </si>
  <si>
    <t>deposits hang furi</t>
  </si>
  <si>
    <t>quickly final foxes ar</t>
  </si>
  <si>
    <t>pending, final ideas boost furiously. reg</t>
  </si>
  <si>
    <t>regularly pending pinto b</t>
  </si>
  <si>
    <t>special foxes</t>
  </si>
  <si>
    <t>ironic instructions haggle against the bli</t>
  </si>
  <si>
    <t>quickly even excuses among t</t>
  </si>
  <si>
    <t>unusual theodolites wak</t>
  </si>
  <si>
    <t>slyly special request</t>
  </si>
  <si>
    <t>quickly regular foxes shou</t>
  </si>
  <si>
    <t>pending, regular theodolites after the re</t>
  </si>
  <si>
    <t>even, ironic requests haggle fluffily c</t>
  </si>
  <si>
    <t>final pinto beans use s</t>
  </si>
  <si>
    <t>special dolphins haggle unusu</t>
  </si>
  <si>
    <t>ironic requests dazzle</t>
  </si>
  <si>
    <t>sometimes ironic deposits for the fl</t>
  </si>
  <si>
    <t>fluffily even accounts integrate acco</t>
  </si>
  <si>
    <t>furiously ironic depo</t>
  </si>
  <si>
    <t>ironic sheave</t>
  </si>
  <si>
    <t>carefully special deposits haggle.</t>
  </si>
  <si>
    <t>furiously regular requests use about</t>
  </si>
  <si>
    <t>frays are blithely</t>
  </si>
  <si>
    <t>silent, ironic ide</t>
  </si>
  <si>
    <t>carefully unusual packages nod quickly</t>
  </si>
  <si>
    <t>fluffily sly asymptotes sleep qu</t>
  </si>
  <si>
    <t>daringly bold requests impress blithely bli</t>
  </si>
  <si>
    <t>slyly regular accounts use</t>
  </si>
  <si>
    <t>always reg</t>
  </si>
  <si>
    <t>carefully bold requests</t>
  </si>
  <si>
    <t>furiously unusual asymptotes run</t>
  </si>
  <si>
    <t>somas are slyly even packages</t>
  </si>
  <si>
    <t>dolphins mold. fin</t>
  </si>
  <si>
    <t>excuses sleep fluffily alongside of the f</t>
  </si>
  <si>
    <t>foxes haggle. quickly fluffy deposits us</t>
  </si>
  <si>
    <t>quick pinto beans na</t>
  </si>
  <si>
    <t>quickly regular courts sleep furio</t>
  </si>
  <si>
    <t>foxes are quickly. blithely eve</t>
  </si>
  <si>
    <t>excuses na</t>
  </si>
  <si>
    <t>final sentiments above the furiously ir</t>
  </si>
  <si>
    <t>furiously ironic packages are slyly pinto b</t>
  </si>
  <si>
    <t>quickly ironic ideas wake</t>
  </si>
  <si>
    <t>blithely careful pint</t>
  </si>
  <si>
    <t>regular accounts haggle qu</t>
  </si>
  <si>
    <t>blithely regular theodolites sleep quickly</t>
  </si>
  <si>
    <t>bold platelets eat carefully blithely car</t>
  </si>
  <si>
    <t>pinto beans around the carefully dogged pl</t>
  </si>
  <si>
    <t>ironic, regular packages d</t>
  </si>
  <si>
    <t>even accounts sleep f</t>
  </si>
  <si>
    <t>stealthily spec</t>
  </si>
  <si>
    <t>quickly regular deposits detect b</t>
  </si>
  <si>
    <t>packages after the</t>
  </si>
  <si>
    <t>carefully express depo</t>
  </si>
  <si>
    <t>quickly special accou</t>
  </si>
  <si>
    <t>slyly ironic accounts are never alongsid</t>
  </si>
  <si>
    <t>furiously even packages haggle slyly</t>
  </si>
  <si>
    <t>carefully express foxes</t>
  </si>
  <si>
    <t>special, even requests haggle q</t>
  </si>
  <si>
    <t>furiously bold requests sleep. fi</t>
  </si>
  <si>
    <t>slyly even requests detec</t>
  </si>
  <si>
    <t>ironic, bold deposits haggle sl</t>
  </si>
  <si>
    <t>furiously pending asym</t>
  </si>
  <si>
    <t>furiously ironic the</t>
  </si>
  <si>
    <t>pending, regular asymptote</t>
  </si>
  <si>
    <t>slyly unusual a</t>
  </si>
  <si>
    <t>pending, unusual instructions doubt. sly</t>
  </si>
  <si>
    <t>unusual, final frays cajole. quic</t>
  </si>
  <si>
    <t>foxes use slyly regular excu</t>
  </si>
  <si>
    <t>quickly special platelets sleep finally re</t>
  </si>
  <si>
    <t>quickly ironic dugouts haggle a</t>
  </si>
  <si>
    <t>furiously regular orbits nag qui</t>
  </si>
  <si>
    <t>ironic, special platelets ag</t>
  </si>
  <si>
    <t>asymptotes caj</t>
  </si>
  <si>
    <t>slyly ironic theodolites haggle. fluf</t>
  </si>
  <si>
    <t>regular packages cajole evenly along</t>
  </si>
  <si>
    <t>slyly unusual deposits ca</t>
  </si>
  <si>
    <t>slyly even foxes wake blithely i</t>
  </si>
  <si>
    <t>theodolites after the final</t>
  </si>
  <si>
    <t>slyly final req</t>
  </si>
  <si>
    <t>fluffily pending courts was</t>
  </si>
  <si>
    <t>special, even grouch</t>
  </si>
  <si>
    <t>slyly final i</t>
  </si>
  <si>
    <t>special requests haggle furio</t>
  </si>
  <si>
    <t>final, regular</t>
  </si>
  <si>
    <t>carefully ironic or</t>
  </si>
  <si>
    <t>slyly special instructions integ</t>
  </si>
  <si>
    <t>accounts wake quickly carefully final</t>
  </si>
  <si>
    <t>final sauternes</t>
  </si>
  <si>
    <t>pinto beans wake furiously</t>
  </si>
  <si>
    <t>final accounts haggle carefully special war</t>
  </si>
  <si>
    <t>ironic asymptotes according to t</t>
  </si>
  <si>
    <t>idle deposits nag. slyly s</t>
  </si>
  <si>
    <t>blithely special packag</t>
  </si>
  <si>
    <t>accounts use. ironic requests integrate</t>
  </si>
  <si>
    <t>silent requests sleep perman</t>
  </si>
  <si>
    <t>deposits prin</t>
  </si>
  <si>
    <t>regularly express deposits cajole a</t>
  </si>
  <si>
    <t>slyly ironic requests unwind</t>
  </si>
  <si>
    <t>carefully ironic pinto be</t>
  </si>
  <si>
    <t>regular deposits above</t>
  </si>
  <si>
    <t>pending, fin</t>
  </si>
  <si>
    <t>accounts wake carefully among the bold the</t>
  </si>
  <si>
    <t>slyly bold grouches int</t>
  </si>
  <si>
    <t>accounts about the bl</t>
  </si>
  <si>
    <t>bold account</t>
  </si>
  <si>
    <t>regular, regular instructions n</t>
  </si>
  <si>
    <t>quickly silent packag</t>
  </si>
  <si>
    <t>fluffily final platelets kindle someti</t>
  </si>
  <si>
    <t>furiously bold deposits against the sil</t>
  </si>
  <si>
    <t>quickly final instructions cajole until t</t>
  </si>
  <si>
    <t>sly hockey players cajole furiously about t</t>
  </si>
  <si>
    <t>packages across the idle dolphins hag</t>
  </si>
  <si>
    <t>blithely final depen</t>
  </si>
  <si>
    <t>regular, fina</t>
  </si>
  <si>
    <t>furiously express foxes poach blith</t>
  </si>
  <si>
    <t>furiously unusual excuses wake alwa</t>
  </si>
  <si>
    <t>accounts sleep blithely above the carefull</t>
  </si>
  <si>
    <t>carefully even packages above the sl</t>
  </si>
  <si>
    <t>quickly bold g</t>
  </si>
  <si>
    <t>pinto beans use. regular requests haggl</t>
  </si>
  <si>
    <t>bold platelets detect after t</t>
  </si>
  <si>
    <t>even, pending instructions</t>
  </si>
  <si>
    <t>furiously bold excus</t>
  </si>
  <si>
    <t>final decoys a</t>
  </si>
  <si>
    <t>final packages cajole furiously about the i</t>
  </si>
  <si>
    <t>accounts are blithely. fluf</t>
  </si>
  <si>
    <t>quickly regular packages along the</t>
  </si>
  <si>
    <t>regular, bold packages cajo</t>
  </si>
  <si>
    <t>quickly unusual deposits hagg</t>
  </si>
  <si>
    <t>carefully final pinto beans han</t>
  </si>
  <si>
    <t>furiously ironic tithes cajole a</t>
  </si>
  <si>
    <t>foxes sleep sometimes ab</t>
  </si>
  <si>
    <t>furiously final ideas above</t>
  </si>
  <si>
    <t>slyly silent</t>
  </si>
  <si>
    <t>final packages snooze</t>
  </si>
  <si>
    <t>blithely final instructions alongside</t>
  </si>
  <si>
    <t>quickly even inst</t>
  </si>
  <si>
    <t>ruthlessly ironic requests are agai</t>
  </si>
  <si>
    <t>special pinto beans boost carefull</t>
  </si>
  <si>
    <t>notornis boost slyly even, thin p</t>
  </si>
  <si>
    <t>carefully ironic theodoli</t>
  </si>
  <si>
    <t>blithely express excuses haggle along the</t>
  </si>
  <si>
    <t>carefully bold packages t</t>
  </si>
  <si>
    <t>slyly unusual requests sleep furiou</t>
  </si>
  <si>
    <t>express instru</t>
  </si>
  <si>
    <t>carefully ironic plate</t>
  </si>
  <si>
    <t>excuses cajole furiously. regular d</t>
  </si>
  <si>
    <t>furiously final pl</t>
  </si>
  <si>
    <t>blithely special pinto beans detect blithel</t>
  </si>
  <si>
    <t>blithely unusual asymptotes hind</t>
  </si>
  <si>
    <t>quiet foxe</t>
  </si>
  <si>
    <t>special requests cajole. ironic th</t>
  </si>
  <si>
    <t>quickly final instructions may haggl</t>
  </si>
  <si>
    <t>carefully ironic foxes wake. fina</t>
  </si>
  <si>
    <t>idle courts around the regular packa</t>
  </si>
  <si>
    <t>ironic foxes ha</t>
  </si>
  <si>
    <t>never unusual esca</t>
  </si>
  <si>
    <t>dolphins h</t>
  </si>
  <si>
    <t>accounts promise slyly according to the</t>
  </si>
  <si>
    <t>carefully even requests can haggle s</t>
  </si>
  <si>
    <t>thin deposits are f</t>
  </si>
  <si>
    <t>slyly regular instructions</t>
  </si>
  <si>
    <t>fluffily special depo</t>
  </si>
  <si>
    <t>enticingly regular requests hag</t>
  </si>
  <si>
    <t>enticingly even accounts wake slyly slyl</t>
  </si>
  <si>
    <t>unusual, i</t>
  </si>
  <si>
    <t>unusual dependenci</t>
  </si>
  <si>
    <t>slyly ironic requests would ar</t>
  </si>
  <si>
    <t>ironic pinto beans use</t>
  </si>
  <si>
    <t>ironic deposits boost b</t>
  </si>
  <si>
    <t>blithely pending requests haggle fur</t>
  </si>
  <si>
    <t>even pinto beans sleep quickly quic</t>
  </si>
  <si>
    <t>ironic, final deposits cajole bold i</t>
  </si>
  <si>
    <t>unusual dolphins haggle</t>
  </si>
  <si>
    <t>ironic asymptotes nag blithely furi</t>
  </si>
  <si>
    <t>carefully even dep</t>
  </si>
  <si>
    <t>even ideas nag carefully slyly regular</t>
  </si>
  <si>
    <t>slyly express deposits haggle according</t>
  </si>
  <si>
    <t>bold asymptotes nag requ</t>
  </si>
  <si>
    <t>requests hinder after the blithely final</t>
  </si>
  <si>
    <t>furiously careful platele</t>
  </si>
  <si>
    <t>deposits cajole slyly. furiously pending p</t>
  </si>
  <si>
    <t>bold multipliers above the si</t>
  </si>
  <si>
    <t>slow packages believe blithely a</t>
  </si>
  <si>
    <t>evenly ironic Tiresias are alongside of the</t>
  </si>
  <si>
    <t>carefully regular dolphins a</t>
  </si>
  <si>
    <t>blithely bold asymptotes use express id</t>
  </si>
  <si>
    <t>unusual, regul</t>
  </si>
  <si>
    <t>never final instructions c</t>
  </si>
  <si>
    <t>unusual pinto beans use</t>
  </si>
  <si>
    <t>dependencies x-ray blithely abo</t>
  </si>
  <si>
    <t>slyly pending dependen</t>
  </si>
  <si>
    <t>unusual accounts wake carefully. bo</t>
  </si>
  <si>
    <t>slyly special ideas cajole s</t>
  </si>
  <si>
    <t>final asymptotes are about the carefully</t>
  </si>
  <si>
    <t>even packa</t>
  </si>
  <si>
    <t>even dolphins sleep slyly slyly ironic dep</t>
  </si>
  <si>
    <t>pinto beans wake furiously. even deposit</t>
  </si>
  <si>
    <t>careful deposits about the ironic</t>
  </si>
  <si>
    <t>doggedly express d</t>
  </si>
  <si>
    <t>quickly ironic deposits ar</t>
  </si>
  <si>
    <t>even, ironic foxes are. furiously bold idea</t>
  </si>
  <si>
    <t>quickly regular requests amon</t>
  </si>
  <si>
    <t>even reques</t>
  </si>
  <si>
    <t>ironic gifts wake. bl</t>
  </si>
  <si>
    <t>blithely regular pinto beans</t>
  </si>
  <si>
    <t>carefully regular pearls around the blith</t>
  </si>
  <si>
    <t>slyly final acco</t>
  </si>
  <si>
    <t>blithely quick accounts cajole ruthle</t>
  </si>
  <si>
    <t>instructions sleep. special requests a</t>
  </si>
  <si>
    <t>courts detect even requests; fluffily e</t>
  </si>
  <si>
    <t>slyly regular instructions above t</t>
  </si>
  <si>
    <t>express pinto beans cajole slyly. even depo</t>
  </si>
  <si>
    <t>final, ironic sheaves run blith</t>
  </si>
  <si>
    <t>silently unusual requests da</t>
  </si>
  <si>
    <t>boldly final accounts use furious</t>
  </si>
  <si>
    <t>idly special packages cajole fluffily blith</t>
  </si>
  <si>
    <t>even pearls across the r</t>
  </si>
  <si>
    <t>slyly silent accounts wake. accou</t>
  </si>
  <si>
    <t>slyly pending requests according to the</t>
  </si>
  <si>
    <t>slyly bold acc</t>
  </si>
  <si>
    <t>carefully even packages cajo</t>
  </si>
  <si>
    <t>packages abov</t>
  </si>
  <si>
    <t>express, unusu</t>
  </si>
  <si>
    <t>regular instructions accordin</t>
  </si>
  <si>
    <t>bravely unusua</t>
  </si>
  <si>
    <t>silent dolphins boost according to the pac</t>
  </si>
  <si>
    <t>ironic, regular sauternes wake bl</t>
  </si>
  <si>
    <t>slyly express theodol</t>
  </si>
  <si>
    <t>slyly bold ideas use furio</t>
  </si>
  <si>
    <t>slyly express theodolit</t>
  </si>
  <si>
    <t>fluffily regular deposits after the slyly</t>
  </si>
  <si>
    <t>carefully final package</t>
  </si>
  <si>
    <t>ironic ideas wake carefully</t>
  </si>
  <si>
    <t>regular cour</t>
  </si>
  <si>
    <t>packages nag. pinto b</t>
  </si>
  <si>
    <t>silent pains abou</t>
  </si>
  <si>
    <t>carefully ironic foxes haggle furiousl</t>
  </si>
  <si>
    <t>accounts haggle. carefully ironic gifts</t>
  </si>
  <si>
    <t>deposits above the caref</t>
  </si>
  <si>
    <t>closely special instructions wake slyl</t>
  </si>
  <si>
    <t>furiously unusual theodolites cajole c</t>
  </si>
  <si>
    <t>quickly silent deposits c</t>
  </si>
  <si>
    <t>furiously silent pinto bea</t>
  </si>
  <si>
    <t>slowly bold a</t>
  </si>
  <si>
    <t>blithely unusual ide</t>
  </si>
  <si>
    <t>packages haggle final sauter</t>
  </si>
  <si>
    <t>furiously bold accounts nag blithe</t>
  </si>
  <si>
    <t>blithely enticing dep</t>
  </si>
  <si>
    <t>fluffily even requests</t>
  </si>
  <si>
    <t>even deposits us</t>
  </si>
  <si>
    <t>requests hi</t>
  </si>
  <si>
    <t>fluffily silent patterns nag slyly. even g</t>
  </si>
  <si>
    <t>packages are carefully across the e</t>
  </si>
  <si>
    <t>fluffily pending pains use quickly after th</t>
  </si>
  <si>
    <t>fluffily ironic deposits sleep</t>
  </si>
  <si>
    <t>furiously ironic deposits caj</t>
  </si>
  <si>
    <t>instructions along the final deposits na</t>
  </si>
  <si>
    <t>special foxes are regular theodolites. fina</t>
  </si>
  <si>
    <t>slyly express reques</t>
  </si>
  <si>
    <t>ironic ideas snooze ruthless</t>
  </si>
  <si>
    <t>doggedly final foxes might haggle slyl</t>
  </si>
  <si>
    <t>ironic notornis will have to boost slyly q</t>
  </si>
  <si>
    <t>final, even accounts accordin</t>
  </si>
  <si>
    <t>slyly pending platelets cajol</t>
  </si>
  <si>
    <t>ironic pinto</t>
  </si>
  <si>
    <t>furiously unusual ideas across the careful</t>
  </si>
  <si>
    <t>blithely final packa</t>
  </si>
  <si>
    <t>furiously final deposit</t>
  </si>
  <si>
    <t>slyly furious requests lose slyly flu</t>
  </si>
  <si>
    <t>slyly busy ideas maintain.</t>
  </si>
  <si>
    <t>permanently ir</t>
  </si>
  <si>
    <t>even, stealthy dep</t>
  </si>
  <si>
    <t>pinto beans boost care</t>
  </si>
  <si>
    <t>express, final pinto beans d</t>
  </si>
  <si>
    <t>permanently final gifts about the busy</t>
  </si>
  <si>
    <t>quickly express requests</t>
  </si>
  <si>
    <t>final instructions sleep above the accounts</t>
  </si>
  <si>
    <t>theodolites cajole silently af</t>
  </si>
  <si>
    <t>fluffily ironic ideas wake sly</t>
  </si>
  <si>
    <t>blithely bold accounts cajole f</t>
  </si>
  <si>
    <t>slyly unusual ideas about the slyly exp</t>
  </si>
  <si>
    <t>blithely regular theo</t>
  </si>
  <si>
    <t>blithely e</t>
  </si>
  <si>
    <t>ideas cajole. furiousl</t>
  </si>
  <si>
    <t>slyly even asym</t>
  </si>
  <si>
    <t>ironic, special accounts wake.</t>
  </si>
  <si>
    <t>express instructions wake</t>
  </si>
  <si>
    <t>foxes are up th</t>
  </si>
  <si>
    <t>furiously slow theodolites nag. furio</t>
  </si>
  <si>
    <t>ironic requests abo</t>
  </si>
  <si>
    <t>quickly regular packages across the</t>
  </si>
  <si>
    <t>unusual packages sleep</t>
  </si>
  <si>
    <t>ironic pac</t>
  </si>
  <si>
    <t>slyly even deposits</t>
  </si>
  <si>
    <t>bold packages detect slyly furiously f</t>
  </si>
  <si>
    <t>quick ideas cajole above t</t>
  </si>
  <si>
    <t>furiously pending instr</t>
  </si>
  <si>
    <t>slyly pending ideas are. always iro</t>
  </si>
  <si>
    <t>ideas are</t>
  </si>
  <si>
    <t>final instructions across the</t>
  </si>
  <si>
    <t>slyly even accounts</t>
  </si>
  <si>
    <t>quickly pending excuses above the</t>
  </si>
  <si>
    <t>slyly silent packages haggle silently. no</t>
  </si>
  <si>
    <t>regular deposits hinder slyly even pinto be</t>
  </si>
  <si>
    <t>regular packages are slyly across the</t>
  </si>
  <si>
    <t>blithely ironic platelets are slyly</t>
  </si>
  <si>
    <t>final, bold packages</t>
  </si>
  <si>
    <t>slyly regular accounts use slowly am</t>
  </si>
  <si>
    <t>quickly even deposits</t>
  </si>
  <si>
    <t>daringly pending pinto beans about the war</t>
  </si>
  <si>
    <t>furiously dari</t>
  </si>
  <si>
    <t>foxes detect furiously furiousl</t>
  </si>
  <si>
    <t>thinly regular acc</t>
  </si>
  <si>
    <t>quickly ironic requests boost a</t>
  </si>
  <si>
    <t>blithely special instructions detect f</t>
  </si>
  <si>
    <t>silently even ideas sleep. slyl</t>
  </si>
  <si>
    <t>furiously even pint</t>
  </si>
  <si>
    <t>regular, bold request</t>
  </si>
  <si>
    <t>special deposits along the pains cajole</t>
  </si>
  <si>
    <t>pinto beans ca</t>
  </si>
  <si>
    <t>express depo</t>
  </si>
  <si>
    <t>accounts can</t>
  </si>
  <si>
    <t>slyly ironic asymptotes about the reg</t>
  </si>
  <si>
    <t>furiously special packages doubt caref</t>
  </si>
  <si>
    <t>furiously regular patterns affix. caref</t>
  </si>
  <si>
    <t>bravely even deposits boost busy requ</t>
  </si>
  <si>
    <t>furiously ironic pinto beans are. even pac</t>
  </si>
  <si>
    <t>fluffily special packages use</t>
  </si>
  <si>
    <t>slyly express requests hag</t>
  </si>
  <si>
    <t>blithely special accounts haggle: furious</t>
  </si>
  <si>
    <t>final requests after the specia</t>
  </si>
  <si>
    <t>never final ideas haggle</t>
  </si>
  <si>
    <t>pending asymptotes mold carefully.</t>
  </si>
  <si>
    <t>fluffily even theodolites w</t>
  </si>
  <si>
    <t>express, careful accounts nag slyly</t>
  </si>
  <si>
    <t>blithely do</t>
  </si>
  <si>
    <t>silent foxes cajole slyly. blith</t>
  </si>
  <si>
    <t>even packages cajole furiou</t>
  </si>
  <si>
    <t>regular instructions use f</t>
  </si>
  <si>
    <t>accounts are ironic, reg</t>
  </si>
  <si>
    <t>furiously ironic patterns slee</t>
  </si>
  <si>
    <t>slyly slow req</t>
  </si>
  <si>
    <t>furiously final request</t>
  </si>
  <si>
    <t>carefully even warhorses sleep silently.</t>
  </si>
  <si>
    <t>slyly ironic multipliers</t>
  </si>
  <si>
    <t>always express instructions are sly</t>
  </si>
  <si>
    <t>special tithes after the bl</t>
  </si>
  <si>
    <t>fluffily final dolphins</t>
  </si>
  <si>
    <t>slyly special pinto beans detect s</t>
  </si>
  <si>
    <t>slyly regular packages use requests. car</t>
  </si>
  <si>
    <t>fluffily even acco</t>
  </si>
  <si>
    <t>ironic inst</t>
  </si>
  <si>
    <t>furiously bold dugouts acc</t>
  </si>
  <si>
    <t>even requests sle</t>
  </si>
  <si>
    <t>deposits nag carefully abov</t>
  </si>
  <si>
    <t>blithely furious frays sleep</t>
  </si>
  <si>
    <t>silent accounts</t>
  </si>
  <si>
    <t>carefully final foxes w</t>
  </si>
  <si>
    <t>unusual, even accoun</t>
  </si>
  <si>
    <t>never unusual ideas a</t>
  </si>
  <si>
    <t>even, unusua</t>
  </si>
  <si>
    <t>accounts use stealthily unusual reques</t>
  </si>
  <si>
    <t>bold pinto beans boost r</t>
  </si>
  <si>
    <t>express, regular somas across the unu</t>
  </si>
  <si>
    <t>dependencies sleep against the bold req</t>
  </si>
  <si>
    <t>furiously even a</t>
  </si>
  <si>
    <t>special, special packages</t>
  </si>
  <si>
    <t>furiously bold accounts above the</t>
  </si>
  <si>
    <t>requests among the ironic</t>
  </si>
  <si>
    <t>slyly final requests sleep carefully. sl</t>
  </si>
  <si>
    <t>regular, special deposits acco</t>
  </si>
  <si>
    <t>express pinto beans wake slyl</t>
  </si>
  <si>
    <t>slyly special pinto beans</t>
  </si>
  <si>
    <t>packages print slyly.</t>
  </si>
  <si>
    <t>express, regular pac</t>
  </si>
  <si>
    <t>blithely regular deposits poach quickly sl</t>
  </si>
  <si>
    <t>furiously pending escapades are pe</t>
  </si>
  <si>
    <t>fluffily bo</t>
  </si>
  <si>
    <t>carefully regular packages alongside of</t>
  </si>
  <si>
    <t>special pinto beans according to th</t>
  </si>
  <si>
    <t>furiously bold instructions cajole at the</t>
  </si>
  <si>
    <t>dolphins above the</t>
  </si>
  <si>
    <t>final, final a</t>
  </si>
  <si>
    <t>foxes again</t>
  </si>
  <si>
    <t>ironic requests are ac</t>
  </si>
  <si>
    <t>final, pending deposits wake slyly? slyl</t>
  </si>
  <si>
    <t>quickly final th</t>
  </si>
  <si>
    <t>fluffily ironic orbits a</t>
  </si>
  <si>
    <t>waters integrate slyly.</t>
  </si>
  <si>
    <t>bold, unusual ac</t>
  </si>
  <si>
    <t>ironic, ironic instr</t>
  </si>
  <si>
    <t>quickly ironic packages haggle</t>
  </si>
  <si>
    <t>furiously ironic a</t>
  </si>
  <si>
    <t>carefully ironic escapade</t>
  </si>
  <si>
    <t>dogged, express pla</t>
  </si>
  <si>
    <t>quickly ironic d</t>
  </si>
  <si>
    <t>final packages lose carefully against the</t>
  </si>
  <si>
    <t>pending accounts sleep among the</t>
  </si>
  <si>
    <t>ironic pinto beans boost according to</t>
  </si>
  <si>
    <t>ironic dependencies are among the fu</t>
  </si>
  <si>
    <t>accounts boost fluffily even</t>
  </si>
  <si>
    <t>blithely final deposits</t>
  </si>
  <si>
    <t>ironic accounts nod slyly. pending, sly</t>
  </si>
  <si>
    <t>regular deposits print c</t>
  </si>
  <si>
    <t>instructions nag quickly. furio</t>
  </si>
  <si>
    <t>blithely regular foxes al</t>
  </si>
  <si>
    <t>slowly regular</t>
  </si>
  <si>
    <t>ironic accoun</t>
  </si>
  <si>
    <t>unusual accounts boost slyly: blithely fi</t>
  </si>
  <si>
    <t>carefully final realms are. furiously pe</t>
  </si>
  <si>
    <t>ideas about the</t>
  </si>
  <si>
    <t>regular, regular pi</t>
  </si>
  <si>
    <t>accounts accord</t>
  </si>
  <si>
    <t>blithely pending tithes against th</t>
  </si>
  <si>
    <t>regular requests cajole. furious</t>
  </si>
  <si>
    <t>thin, even realms along the ironic</t>
  </si>
  <si>
    <t>fluffily express multi</t>
  </si>
  <si>
    <t>theodolites haggle iron</t>
  </si>
  <si>
    <t>ironic accounts boost furiously abov</t>
  </si>
  <si>
    <t>even accou</t>
  </si>
  <si>
    <t>dependencies bo</t>
  </si>
  <si>
    <t>bravely even instructions haggle carefully</t>
  </si>
  <si>
    <t>slyly regular warthogs among t</t>
  </si>
  <si>
    <t>fluffily ironic instructions wake sly</t>
  </si>
  <si>
    <t>dependencies maintain fluffily. fluff</t>
  </si>
  <si>
    <t>carefully ironic ideas</t>
  </si>
  <si>
    <t>carefully regular foxes int</t>
  </si>
  <si>
    <t>regular accounts wake accordin</t>
  </si>
  <si>
    <t>furiously final theodo</t>
  </si>
  <si>
    <t>quickly ironic frays detect carefully</t>
  </si>
  <si>
    <t>slyly special reques</t>
  </si>
  <si>
    <t>carefully regular ide</t>
  </si>
  <si>
    <t>carefully pending courts cajole near</t>
  </si>
  <si>
    <t>furiously regular packages are. quick</t>
  </si>
  <si>
    <t>dolphins maintain reg</t>
  </si>
  <si>
    <t>pending, ironic accounts haggle fluf</t>
  </si>
  <si>
    <t>ironic dependen</t>
  </si>
  <si>
    <t>special requests dou</t>
  </si>
  <si>
    <t>carefully close packages was foxes.</t>
  </si>
  <si>
    <t>bold, bold</t>
  </si>
  <si>
    <t>fluffily even r</t>
  </si>
  <si>
    <t>regular notornis a</t>
  </si>
  <si>
    <t>quickly ironic pinto bean</t>
  </si>
  <si>
    <t>carefully special excuses among th</t>
  </si>
  <si>
    <t>furiously special dependencies use sl</t>
  </si>
  <si>
    <t>carefully thin pi</t>
  </si>
  <si>
    <t>express, bold accounts sleep</t>
  </si>
  <si>
    <t>packages around the bli</t>
  </si>
  <si>
    <t>foxes slee</t>
  </si>
  <si>
    <t>blithely regular pinto beans sleep furiousl</t>
  </si>
  <si>
    <t>special fo</t>
  </si>
  <si>
    <t>quickly final requests wake</t>
  </si>
  <si>
    <t>carefully daring accounts wake after t</t>
  </si>
  <si>
    <t>unusual ideas haggle fluffily. furiousl</t>
  </si>
  <si>
    <t>stealthily fi</t>
  </si>
  <si>
    <t>theodolites across the sil</t>
  </si>
  <si>
    <t>furiously even requests boost against t</t>
  </si>
  <si>
    <t>doggedly final platelets about</t>
  </si>
  <si>
    <t>accounts according to</t>
  </si>
  <si>
    <t>ironic asymptote</t>
  </si>
  <si>
    <t>furiously final dolphins cajole f</t>
  </si>
  <si>
    <t>packages cajole blithely fi</t>
  </si>
  <si>
    <t>deposits boost furiously expr</t>
  </si>
  <si>
    <t>blithely bold theodolites doze blithely. ev</t>
  </si>
  <si>
    <t>quickly regular asym</t>
  </si>
  <si>
    <t>blithely final sauternes hagg</t>
  </si>
  <si>
    <t>blithely even accounts detect fluf</t>
  </si>
  <si>
    <t>fluffily pending asymptotes pl</t>
  </si>
  <si>
    <t>furiously special pinto beans engage</t>
  </si>
  <si>
    <t>special deposits after the even a</t>
  </si>
  <si>
    <t>busy packag</t>
  </si>
  <si>
    <t>fluffily final dependencies boost for the e</t>
  </si>
  <si>
    <t>silently ironic warh</t>
  </si>
  <si>
    <t>regular, regular theodolites since th</t>
  </si>
  <si>
    <t>carefully regular ideas wake qu</t>
  </si>
  <si>
    <t>regular instructions are blithely about t</t>
  </si>
  <si>
    <t>special instru</t>
  </si>
  <si>
    <t>quickly ironic shea</t>
  </si>
  <si>
    <t>furiously stea</t>
  </si>
  <si>
    <t>slyly unusual plat</t>
  </si>
  <si>
    <t>even ideas are slyly furiously ironic ex</t>
  </si>
  <si>
    <t>furiously bold frays across the</t>
  </si>
  <si>
    <t>slyly sly ideas play carefully. slyly spec</t>
  </si>
  <si>
    <t>regular platelets against the special pa</t>
  </si>
  <si>
    <t>regular, ironic plate</t>
  </si>
  <si>
    <t>ruthless ideas</t>
  </si>
  <si>
    <t>quick instructi</t>
  </si>
  <si>
    <t>final requests wake furiously regular</t>
  </si>
  <si>
    <t>express theodolites haggle furiously.</t>
  </si>
  <si>
    <t>blithely pending theodolites beli</t>
  </si>
  <si>
    <t>accounts wake special requests. i</t>
  </si>
  <si>
    <t>packages sleep blithel</t>
  </si>
  <si>
    <t>deposits past the slyly final pinto b</t>
  </si>
  <si>
    <t>carefully pending requests abo</t>
  </si>
  <si>
    <t>silent, ironic</t>
  </si>
  <si>
    <t>regular ideas haggle blithe</t>
  </si>
  <si>
    <t>express, ironic accounts a</t>
  </si>
  <si>
    <t>ironic, unu</t>
  </si>
  <si>
    <t>even theodolites impress quickly pla</t>
  </si>
  <si>
    <t>even, final</t>
  </si>
  <si>
    <t>quickly regular deposits boost. even</t>
  </si>
  <si>
    <t>blithely even deposits boost slyly above t</t>
  </si>
  <si>
    <t>slyly express ideas nag quickly of the fi</t>
  </si>
  <si>
    <t>carefully ironic requests wake. f</t>
  </si>
  <si>
    <t>carefully ironic instructions wake-- fin</t>
  </si>
  <si>
    <t>ruthless, final accounts wake about the r</t>
  </si>
  <si>
    <t>fluffily regular deposits are quickly</t>
  </si>
  <si>
    <t>ironic, bold theodolites maintain blit</t>
  </si>
  <si>
    <t>carefully bold theodolites cajole blithely</t>
  </si>
  <si>
    <t>blithely bold dep</t>
  </si>
  <si>
    <t>furiously even platelets are</t>
  </si>
  <si>
    <t>carefully express theodolites aro</t>
  </si>
  <si>
    <t>furiously ironic instructions maintain a</t>
  </si>
  <si>
    <t>even accounts</t>
  </si>
  <si>
    <t>slyly special foxes hag</t>
  </si>
  <si>
    <t>quickly silent requests slee</t>
  </si>
  <si>
    <t>carefully express realms mo</t>
  </si>
  <si>
    <t>slyly even deposits b</t>
  </si>
  <si>
    <t>final, unusual ideas sleep fluf</t>
  </si>
  <si>
    <t>furiously regular reque</t>
  </si>
  <si>
    <t>regular, pending theodolite</t>
  </si>
  <si>
    <t>carefully final requests wake quickly. qu</t>
  </si>
  <si>
    <t>bold packages should</t>
  </si>
  <si>
    <t>unusual platelets use slyly. slyly</t>
  </si>
  <si>
    <t>express accounts about the blithely</t>
  </si>
  <si>
    <t>carefully permanent packages wake slyly acc</t>
  </si>
  <si>
    <t>slow, fina</t>
  </si>
  <si>
    <t>ironic, final theodolites</t>
  </si>
  <si>
    <t>pinto beans sleep quickly according to</t>
  </si>
  <si>
    <t>blithely daring deposits haggl</t>
  </si>
  <si>
    <t>quickly silent tithes wake slyly. fur</t>
  </si>
  <si>
    <t>even dolphins affix along</t>
  </si>
  <si>
    <t>sometimes final deposits affix blith</t>
  </si>
  <si>
    <t>blithely even foxes</t>
  </si>
  <si>
    <t>carefully regular tithes</t>
  </si>
  <si>
    <t>fluffily furious dependenci</t>
  </si>
  <si>
    <t>notornis cajole about the blith</t>
  </si>
  <si>
    <t>blithely express requests above th</t>
  </si>
  <si>
    <t>blithely even packages ha</t>
  </si>
  <si>
    <t>even instr</t>
  </si>
  <si>
    <t>requests thra</t>
  </si>
  <si>
    <t>blithely regular deposits haggle furi</t>
  </si>
  <si>
    <t>slyly ironic ideas im</t>
  </si>
  <si>
    <t>regular packages wake</t>
  </si>
  <si>
    <t>ironic account</t>
  </si>
  <si>
    <t>packages breach. carefully ironic reques</t>
  </si>
  <si>
    <t>slyly expres</t>
  </si>
  <si>
    <t>requests boost after the blithely even a</t>
  </si>
  <si>
    <t>slyly quiet deposits haggle after</t>
  </si>
  <si>
    <t>carefully bo</t>
  </si>
  <si>
    <t>furiously quiet i</t>
  </si>
  <si>
    <t>carefully regular dep</t>
  </si>
  <si>
    <t>slyly ironic warthogs sleep blithely</t>
  </si>
  <si>
    <t>bold deposits are furiously bold theodoli</t>
  </si>
  <si>
    <t>blithely special deposits sleep blithely</t>
  </si>
  <si>
    <t>fluffily regular pinto beans a</t>
  </si>
  <si>
    <t>unusual, pending accou</t>
  </si>
  <si>
    <t>carefully sly instruct</t>
  </si>
  <si>
    <t>quickly bold waters caj</t>
  </si>
  <si>
    <t>bold, ironic forges snooze qu</t>
  </si>
  <si>
    <t>special ideas haggle. unusua</t>
  </si>
  <si>
    <t>asymptotes n</t>
  </si>
  <si>
    <t>furiously ironic platelets sleep regular, p</t>
  </si>
  <si>
    <t>regular packages across the slyly speci</t>
  </si>
  <si>
    <t>quickly permanent a</t>
  </si>
  <si>
    <t>slyly final requests afte</t>
  </si>
  <si>
    <t>special theodolites cajole fluffily f</t>
  </si>
  <si>
    <t>pending accounts are slyly regular a</t>
  </si>
  <si>
    <t>furiously regular accounts affix silen</t>
  </si>
  <si>
    <t>final requests x-</t>
  </si>
  <si>
    <t>bold accounts nod slyly. f</t>
  </si>
  <si>
    <t>ironic foxes above the</t>
  </si>
  <si>
    <t>furiously pending accounts haggle. final s</t>
  </si>
  <si>
    <t>fluffily regular instructions affix package</t>
  </si>
  <si>
    <t>dependencies cajole along</t>
  </si>
  <si>
    <t>blithely regular a</t>
  </si>
  <si>
    <t>furiously even foxes among the slyly final</t>
  </si>
  <si>
    <t>deposits among the idl</t>
  </si>
  <si>
    <t>requests sleep final packages. requests</t>
  </si>
  <si>
    <t>even instructions run. final deposits</t>
  </si>
  <si>
    <t>fluffily ironic packages solve carefull</t>
  </si>
  <si>
    <t>unusual accounts according to</t>
  </si>
  <si>
    <t>quickly express requests according to t</t>
  </si>
  <si>
    <t>regular deposits integrate slyly</t>
  </si>
  <si>
    <t>slyly express ideas sleep. blithely</t>
  </si>
  <si>
    <t>slyly regular platelet</t>
  </si>
  <si>
    <t>special, regula</t>
  </si>
  <si>
    <t>final ideas accordi</t>
  </si>
  <si>
    <t>foxes wake furiously aga</t>
  </si>
  <si>
    <t>deposits sleep furiously quickly final</t>
  </si>
  <si>
    <t>regular, unusual d</t>
  </si>
  <si>
    <t>furiously even accounts</t>
  </si>
  <si>
    <t>idle plate</t>
  </si>
  <si>
    <t>pending epitaphs cajole final</t>
  </si>
  <si>
    <t>bravely express theodolites</t>
  </si>
  <si>
    <t>bold instructions nag slyly. furiously</t>
  </si>
  <si>
    <t>express Tiresias wake. ironic</t>
  </si>
  <si>
    <t>special, regular accounts sleep f</t>
  </si>
  <si>
    <t>final requests are. silent requests haggle</t>
  </si>
  <si>
    <t>quickly unusual deposits</t>
  </si>
  <si>
    <t>furiously final sheaves instead of th</t>
  </si>
  <si>
    <t>regularly ironic foxes boost</t>
  </si>
  <si>
    <t>slyly ironic pinto b</t>
  </si>
  <si>
    <t>blithely final frays about the slyly regula</t>
  </si>
  <si>
    <t>carefully ironic foxes nag sly</t>
  </si>
  <si>
    <t>quickly even instructions boo</t>
  </si>
  <si>
    <t>even, ironic deposits wake slyly bold foxe</t>
  </si>
  <si>
    <t>slyly unusual dependencies</t>
  </si>
  <si>
    <t>silent, bold cou</t>
  </si>
  <si>
    <t>slyly silent requests nag</t>
  </si>
  <si>
    <t>excuses nag slyly unusual asymptot</t>
  </si>
  <si>
    <t>furiously final dolphins d</t>
  </si>
  <si>
    <t>regular the</t>
  </si>
  <si>
    <t>even deposits against the idle, regul</t>
  </si>
  <si>
    <t>express accounts amo</t>
  </si>
  <si>
    <t>unusual pinto beans are e</t>
  </si>
  <si>
    <t>unusual, pe</t>
  </si>
  <si>
    <t>instructions cajole carefully.</t>
  </si>
  <si>
    <t>carefully express theodolites cajole</t>
  </si>
  <si>
    <t>furiously unusual ideas are qu</t>
  </si>
  <si>
    <t>deposits impress careful</t>
  </si>
  <si>
    <t>bold, bold excuses affix slyly. iron</t>
  </si>
  <si>
    <t>slyly furious foxes haggle blithely</t>
  </si>
  <si>
    <t>quickly sly c</t>
  </si>
  <si>
    <t>ironic excuses are blithely</t>
  </si>
  <si>
    <t>special accounts wake slyly. packag</t>
  </si>
  <si>
    <t>foxes at the slyly ironic frets are slyl</t>
  </si>
  <si>
    <t>unusual, even requests nag bold</t>
  </si>
  <si>
    <t>express pinto beans ar</t>
  </si>
  <si>
    <t>regular multipl</t>
  </si>
  <si>
    <t>evenly even packages hind</t>
  </si>
  <si>
    <t>ironic asymptotes acc</t>
  </si>
  <si>
    <t>regular requests cajole slyly final p</t>
  </si>
  <si>
    <t>pending accounts haggl</t>
  </si>
  <si>
    <t>carefully ironic foxes nag carefully acc</t>
  </si>
  <si>
    <t>accounts cajole carefully. carefully bo</t>
  </si>
  <si>
    <t>slyly pending foxes use</t>
  </si>
  <si>
    <t>slyly express requests sleep furious</t>
  </si>
  <si>
    <t>blithely final fr</t>
  </si>
  <si>
    <t>pending accounts cajole carefully do</t>
  </si>
  <si>
    <t>unusual packages afte</t>
  </si>
  <si>
    <t>slyly ironic accounts shall cajole</t>
  </si>
  <si>
    <t>unusual foxes</t>
  </si>
  <si>
    <t>packages wake furiously final ideas. qui</t>
  </si>
  <si>
    <t>instructions above</t>
  </si>
  <si>
    <t>slyly even packages are furious</t>
  </si>
  <si>
    <t>furiously express foxes af</t>
  </si>
  <si>
    <t>special accounts are aroun</t>
  </si>
  <si>
    <t>quietly ironic platelets haggle.</t>
  </si>
  <si>
    <t>regular instruction</t>
  </si>
  <si>
    <t>pinto beans caj</t>
  </si>
  <si>
    <t>carefully regular platelets use regular acc</t>
  </si>
  <si>
    <t>carefully unusual escapades around the</t>
  </si>
  <si>
    <t>pinto beans engage fluffily ev</t>
  </si>
  <si>
    <t>blithely pending req</t>
  </si>
  <si>
    <t>quickly bold accounts wake furious</t>
  </si>
  <si>
    <t>deposits above the regular packa</t>
  </si>
  <si>
    <t>ironic requests after the ironi</t>
  </si>
  <si>
    <t>final, final requests nag: even platel</t>
  </si>
  <si>
    <t>instructions breach furiously accou</t>
  </si>
  <si>
    <t>closely even theodolites sleep</t>
  </si>
  <si>
    <t>blithely quick accou</t>
  </si>
  <si>
    <t>furiously unusual packa</t>
  </si>
  <si>
    <t>carefully regular accounts across t</t>
  </si>
  <si>
    <t>slyly express accounts wake accordi</t>
  </si>
  <si>
    <t>unusual courts haggl</t>
  </si>
  <si>
    <t>quickly express foxes at t</t>
  </si>
  <si>
    <t>ironic, final</t>
  </si>
  <si>
    <t>pending packages sleep blithely ironic t</t>
  </si>
  <si>
    <t>slyly ironic ideas after the stealthi</t>
  </si>
  <si>
    <t>instructions wake furiously ironic accou</t>
  </si>
  <si>
    <t>slyly regular deposits cajole ru</t>
  </si>
  <si>
    <t>silently regular ideas use slyly slyly</t>
  </si>
  <si>
    <t>regular theodolites a</t>
  </si>
  <si>
    <t>blithely fi</t>
  </si>
  <si>
    <t>final accounts boost among the blithely iro</t>
  </si>
  <si>
    <t>platelets sleep along the blithe</t>
  </si>
  <si>
    <t>slyly bold p</t>
  </si>
  <si>
    <t>foxes unwind. carefully un</t>
  </si>
  <si>
    <t>instructions nag according to th</t>
  </si>
  <si>
    <t>carefully special grouches are furiou</t>
  </si>
  <si>
    <t>regular, daring deposits alongside of t</t>
  </si>
  <si>
    <t>slyly ironic foxes affix furiously. fl</t>
  </si>
  <si>
    <t>fluffily silent packages bo</t>
  </si>
  <si>
    <t>blithely final dolphins might sleep. flu</t>
  </si>
  <si>
    <t>silent, fin</t>
  </si>
  <si>
    <t>fluffily even foxes s</t>
  </si>
  <si>
    <t>idle, regul</t>
  </si>
  <si>
    <t>regular requests doze furious</t>
  </si>
  <si>
    <t>carefully special ideas maintain quick</t>
  </si>
  <si>
    <t>daringly busy theodolites cajole carefull</t>
  </si>
  <si>
    <t>quietly regular ac</t>
  </si>
  <si>
    <t>quickly bold courts sleep carefully.</t>
  </si>
  <si>
    <t>carefully furious requests kindle blithely</t>
  </si>
  <si>
    <t>fluffily busy acc</t>
  </si>
  <si>
    <t>final requests haggle sly</t>
  </si>
  <si>
    <t>blithely regular deposits affix furiously.</t>
  </si>
  <si>
    <t>carefully ironic requests accord</t>
  </si>
  <si>
    <t>furiously silent dependencies a</t>
  </si>
  <si>
    <t>blithely regular pack</t>
  </si>
  <si>
    <t>furiously even p</t>
  </si>
  <si>
    <t>ideas haggle alongside of the reg</t>
  </si>
  <si>
    <t>special the</t>
  </si>
  <si>
    <t>carefully final pi</t>
  </si>
  <si>
    <t>blithely regular pinto beans wake carefully</t>
  </si>
  <si>
    <t>even deposits hag</t>
  </si>
  <si>
    <t>furiously busy accounts wake silent deposit</t>
  </si>
  <si>
    <t>furiously regular pearls nag slyly</t>
  </si>
  <si>
    <t>always regular pinto beans by</t>
  </si>
  <si>
    <t>blithely final deposits wake blithel</t>
  </si>
  <si>
    <t>furiously ironic requests alongside of the</t>
  </si>
  <si>
    <t>fluffily bold deposi</t>
  </si>
  <si>
    <t>packages after the fluffily regular de</t>
  </si>
  <si>
    <t>final deposits nag ironically requests. pl</t>
  </si>
  <si>
    <t>quickly final accounts integrate furio</t>
  </si>
  <si>
    <t>regular, regular dugouts lose blith</t>
  </si>
  <si>
    <t>fluffily special foxes wake slyly unusual</t>
  </si>
  <si>
    <t>express accounts cajole abou</t>
  </si>
  <si>
    <t>carefully express requ</t>
  </si>
  <si>
    <t>carefully regular deposits</t>
  </si>
  <si>
    <t>unusual dependencies are.</t>
  </si>
  <si>
    <t>bold, express a</t>
  </si>
  <si>
    <t>slyly unusual requests</t>
  </si>
  <si>
    <t>even instructions alongside of the furious</t>
  </si>
  <si>
    <t>final, regular warhorses use carefully slyl</t>
  </si>
  <si>
    <t>quickly regular ideas cajole furiously thin</t>
  </si>
  <si>
    <t>fluffily bold packages haggle</t>
  </si>
  <si>
    <t>final, regular warhorses affix ca</t>
  </si>
  <si>
    <t>final, special dependencies wake furiousl</t>
  </si>
  <si>
    <t>quickly regular courts use fluffily</t>
  </si>
  <si>
    <t>unusual requ</t>
  </si>
  <si>
    <t>carefully regular deposits ab</t>
  </si>
  <si>
    <t>slyly ironic pinto beans</t>
  </si>
  <si>
    <t>ironic, regular deposits among the</t>
  </si>
  <si>
    <t>carefully ironic escap</t>
  </si>
  <si>
    <t>warhorses solve qui</t>
  </si>
  <si>
    <t>blithely quick</t>
  </si>
  <si>
    <t>furiously silent pinto b</t>
  </si>
  <si>
    <t>furiously regular packages c</t>
  </si>
  <si>
    <t>fluffily sp</t>
  </si>
  <si>
    <t>slow theodolites are fluffily. b</t>
  </si>
  <si>
    <t>realms haggle</t>
  </si>
  <si>
    <t>slyly unusual foxes nag requests. fu</t>
  </si>
  <si>
    <t>express, pending packages are. final</t>
  </si>
  <si>
    <t>slyly unusual requests against the brave</t>
  </si>
  <si>
    <t>pending requests cajole carefully acro</t>
  </si>
  <si>
    <t>quickly pending inst</t>
  </si>
  <si>
    <t>blithely close requests under the accounts</t>
  </si>
  <si>
    <t>express instructions are careful</t>
  </si>
  <si>
    <t>blithely even accounts use alongside o</t>
  </si>
  <si>
    <t>carefully regular requests nag quic</t>
  </si>
  <si>
    <t>quickly silent pinto be</t>
  </si>
  <si>
    <t>enticingly unusual sauternes</t>
  </si>
  <si>
    <t>slyly even deposit</t>
  </si>
  <si>
    <t>slyly bold waters use ir</t>
  </si>
  <si>
    <t>furiously regular accounts haggle</t>
  </si>
  <si>
    <t>slyly bold asymptotes boost regular</t>
  </si>
  <si>
    <t>quickly bold pa</t>
  </si>
  <si>
    <t>foxes thrash furiously theodolites</t>
  </si>
  <si>
    <t>pending, regular dep</t>
  </si>
  <si>
    <t>regular deposits haggle above the sl</t>
  </si>
  <si>
    <t>carefully ironic requests integrate. bo</t>
  </si>
  <si>
    <t>carefully ironic excuses according to</t>
  </si>
  <si>
    <t>regular requests against the</t>
  </si>
  <si>
    <t>even, express pla</t>
  </si>
  <si>
    <t>blithely regular requests nag. pac</t>
  </si>
  <si>
    <t>quickly final pinto beans are blithely. sly</t>
  </si>
  <si>
    <t>silent theodolites sn</t>
  </si>
  <si>
    <t>silent accoun</t>
  </si>
  <si>
    <t>furiously final instr</t>
  </si>
  <si>
    <t>fluffily even requests sleep. deposi</t>
  </si>
  <si>
    <t>carefully final dolphi</t>
  </si>
  <si>
    <t>pending fox</t>
  </si>
  <si>
    <t>ironic deposits detect final packa</t>
  </si>
  <si>
    <t>express pinto beans wake carefully</t>
  </si>
  <si>
    <t>carefully final requests up th</t>
  </si>
  <si>
    <t>final foxes dazzle car</t>
  </si>
  <si>
    <t>carefully special pinto beans shall s</t>
  </si>
  <si>
    <t>fluffily final deposi</t>
  </si>
  <si>
    <t>enticingly bold requ</t>
  </si>
  <si>
    <t>carefully silent courts should</t>
  </si>
  <si>
    <t>ideas alongside of the slyly regular deposi</t>
  </si>
  <si>
    <t>even requests boost acco</t>
  </si>
  <si>
    <t>ruthlessly bli</t>
  </si>
  <si>
    <t>fluffily even instructions ca</t>
  </si>
  <si>
    <t>bold instr</t>
  </si>
  <si>
    <t>furiously final pinto be</t>
  </si>
  <si>
    <t>fluffily special theodolites</t>
  </si>
  <si>
    <t>furiously special ideas use slyly above t</t>
  </si>
  <si>
    <t>carefully express theodolites are careful</t>
  </si>
  <si>
    <t>regular theodolites among the the</t>
  </si>
  <si>
    <t>even excuses boost after t</t>
  </si>
  <si>
    <t>final requests wake furio</t>
  </si>
  <si>
    <t>ironic accounts boost slow, careful cour</t>
  </si>
  <si>
    <t>final, pending requests sleep fluffily.</t>
  </si>
  <si>
    <t>slyly regular foxes nod blithely along</t>
  </si>
  <si>
    <t>platelets nag carefully furiously final in</t>
  </si>
  <si>
    <t>slyly express dinos nag about</t>
  </si>
  <si>
    <t>fluffily bold waters use regularly. slyly e</t>
  </si>
  <si>
    <t>quickly silent foxes nag carefully</t>
  </si>
  <si>
    <t>pending, regular ideas nag ste</t>
  </si>
  <si>
    <t>ironic deposits sleep: regular fray</t>
  </si>
  <si>
    <t>always express excuses boost blithely e</t>
  </si>
  <si>
    <t>quickly final packages wake blith</t>
  </si>
  <si>
    <t>furiously special hocke</t>
  </si>
  <si>
    <t>theodolites wake furio</t>
  </si>
  <si>
    <t>furiously unusual platelet</t>
  </si>
  <si>
    <t>blithely thin r</t>
  </si>
  <si>
    <t>close, special platelets cajole slyly a</t>
  </si>
  <si>
    <t>blithe accounts across the ideas w</t>
  </si>
  <si>
    <t>regular packages about the pinto</t>
  </si>
  <si>
    <t>blithely special sheaves integrate quickly</t>
  </si>
  <si>
    <t>carefully daring acco</t>
  </si>
  <si>
    <t>quickly ironic sheaves up the regular wa</t>
  </si>
  <si>
    <t>quickly pending packages ser</t>
  </si>
  <si>
    <t>slyly bold requests impress blithely along</t>
  </si>
  <si>
    <t>carefully pending requ</t>
  </si>
  <si>
    <t>silent foxes haggle furiously fina</t>
  </si>
  <si>
    <t>blithely bold accounts use carefu</t>
  </si>
  <si>
    <t>furiously regular instructions engage sly</t>
  </si>
  <si>
    <t>blithely final packages affi</t>
  </si>
  <si>
    <t>final foxes wake quickly p</t>
  </si>
  <si>
    <t>slyly ironic or</t>
  </si>
  <si>
    <t>ironic, ironic foxes wake. bl</t>
  </si>
  <si>
    <t>final requests of the</t>
  </si>
  <si>
    <t>slyly silent pinto bea</t>
  </si>
  <si>
    <t>fluffily unusual courts wake sly</t>
  </si>
  <si>
    <t>furiously even accounts boost blithel</t>
  </si>
  <si>
    <t>unusual, silent instructions cajol</t>
  </si>
  <si>
    <t>slyly pending ideas doubt slyly unusua</t>
  </si>
  <si>
    <t>pending, regular multipliers ab</t>
  </si>
  <si>
    <t>furiously regular packages around the b</t>
  </si>
  <si>
    <t>never unus</t>
  </si>
  <si>
    <t>furiously ironic requests boost caref</t>
  </si>
  <si>
    <t>furiously regular theodolites affi</t>
  </si>
  <si>
    <t>carefully silent dep</t>
  </si>
  <si>
    <t>quickly final accounts boost bol</t>
  </si>
  <si>
    <t>blithely unusual acco</t>
  </si>
  <si>
    <t>requests s</t>
  </si>
  <si>
    <t>ideas are quickly-</t>
  </si>
  <si>
    <t>accounts sleep furiously. fluffily silent f</t>
  </si>
  <si>
    <t>even foxes cajole blithely across t</t>
  </si>
  <si>
    <t>furious requests boost fluffil</t>
  </si>
  <si>
    <t>fluffily regular du</t>
  </si>
  <si>
    <t>blithely express foxes sublate foxes.</t>
  </si>
  <si>
    <t>even pinto beans s</t>
  </si>
  <si>
    <t>fluffily expres</t>
  </si>
  <si>
    <t>silently express asymptotes</t>
  </si>
  <si>
    <t>final accounts slee</t>
  </si>
  <si>
    <t>quickly regular requests wak</t>
  </si>
  <si>
    <t>quickly special requests are caref</t>
  </si>
  <si>
    <t>finally bold deposits hang</t>
  </si>
  <si>
    <t>requests wake quickly against the fluff</t>
  </si>
  <si>
    <t>careful packages wake furiously. final</t>
  </si>
  <si>
    <t>even accounts cajole slyly. slyly unus</t>
  </si>
  <si>
    <t>slyly special packages use furiously reg</t>
  </si>
  <si>
    <t>express, even excus</t>
  </si>
  <si>
    <t>fluffily unusual deposits integ</t>
  </si>
  <si>
    <t>requests according</t>
  </si>
  <si>
    <t>quickly unusual packages across the furiou</t>
  </si>
  <si>
    <t>stealthily final deposits wake qu</t>
  </si>
  <si>
    <t>ironic, even patt</t>
  </si>
  <si>
    <t>bravely ironic deposits cajole amon</t>
  </si>
  <si>
    <t>express pinto beans</t>
  </si>
  <si>
    <t>deposits play pending ideas? final i</t>
  </si>
  <si>
    <t>pending pl</t>
  </si>
  <si>
    <t>fluffily bold theodolites ha</t>
  </si>
  <si>
    <t>regular, enticing p</t>
  </si>
  <si>
    <t>blithely regular requests cajole slyly</t>
  </si>
  <si>
    <t>unusual foxes detect</t>
  </si>
  <si>
    <t>furiously quick excuses sl</t>
  </si>
  <si>
    <t>fluffily regular warhorses</t>
  </si>
  <si>
    <t>dependencies wake furiou</t>
  </si>
  <si>
    <t>special, bold de</t>
  </si>
  <si>
    <t>blithely final pains use packages! slyly fi</t>
  </si>
  <si>
    <t>carefully careful realms shall</t>
  </si>
  <si>
    <t>slyly pending depende</t>
  </si>
  <si>
    <t>express requests promise blith</t>
  </si>
  <si>
    <t>special, re</t>
  </si>
  <si>
    <t>accounts slee</t>
  </si>
  <si>
    <t>special accounts boost furiously. fluffily</t>
  </si>
  <si>
    <t>quickly even accou</t>
  </si>
  <si>
    <t>sly courts are. accounts wake slyly. furiou</t>
  </si>
  <si>
    <t>theodolites use ca</t>
  </si>
  <si>
    <t>requests wake slyly sl</t>
  </si>
  <si>
    <t>furiously unusual platelets affix excuses</t>
  </si>
  <si>
    <t>carefully express foxes wake</t>
  </si>
  <si>
    <t>special, special accounts are fluffily</t>
  </si>
  <si>
    <t>blithely ironic foxes detect fluffil</t>
  </si>
  <si>
    <t>quickly special theodolite</t>
  </si>
  <si>
    <t>fluffily unusual excus</t>
  </si>
  <si>
    <t>pinto beans along t</t>
  </si>
  <si>
    <t>ironic packages may wake qui</t>
  </si>
  <si>
    <t>furiously regular instructions</t>
  </si>
  <si>
    <t>quickly ironic accounts boost.</t>
  </si>
  <si>
    <t>slyly even pint</t>
  </si>
  <si>
    <t>carefully final foxes lose sl</t>
  </si>
  <si>
    <t>blithely regular instructi</t>
  </si>
  <si>
    <t>carefully ironic excuse</t>
  </si>
  <si>
    <t>regularly eve</t>
  </si>
  <si>
    <t>blithely pending dep</t>
  </si>
  <si>
    <t>furiously unusual requests are b</t>
  </si>
  <si>
    <t>ironic deposits despite the sl</t>
  </si>
  <si>
    <t>slyly pending asymptote</t>
  </si>
  <si>
    <t>regular platelets wake idly fluffily expres</t>
  </si>
  <si>
    <t>pinto beans haggle carefully furiousl</t>
  </si>
  <si>
    <t>final packages lose regular,</t>
  </si>
  <si>
    <t>carefully ironic deposits ar</t>
  </si>
  <si>
    <t>stealthy instructions</t>
  </si>
  <si>
    <t>packages wake bli</t>
  </si>
  <si>
    <t>furiously bold ideas</t>
  </si>
  <si>
    <t>carefully pending pinto bean</t>
  </si>
  <si>
    <t>fluffily final accounts around the qu</t>
  </si>
  <si>
    <t>slyly bold ideas along the da</t>
  </si>
  <si>
    <t>blithely even requests wake.</t>
  </si>
  <si>
    <t>slyly regular requests are packages! s</t>
  </si>
  <si>
    <t>theodolites print slyly according to th</t>
  </si>
  <si>
    <t>blithely express deposits cajole sl</t>
  </si>
  <si>
    <t>furiously pending pinto beans hag</t>
  </si>
  <si>
    <t>ironic, ironic reque</t>
  </si>
  <si>
    <t>blithely bold deposits</t>
  </si>
  <si>
    <t>requests are slyly. carefully sly requests</t>
  </si>
  <si>
    <t>final deposits according to the carefully</t>
  </si>
  <si>
    <t>platelets about the bold requ</t>
  </si>
  <si>
    <t>blithely regular orbits are</t>
  </si>
  <si>
    <t>quietly ironic accounts af</t>
  </si>
  <si>
    <t>furiously regular deposits sleep c</t>
  </si>
  <si>
    <t>quickly ironic gifts nod carefully acr</t>
  </si>
  <si>
    <t>deposits ab</t>
  </si>
  <si>
    <t>carefully final platel</t>
  </si>
  <si>
    <t>slyly final requests sleep a</t>
  </si>
  <si>
    <t>foxes are ag</t>
  </si>
  <si>
    <t>pending, silent accounts cajole never</t>
  </si>
  <si>
    <t>instructions cajole daringly alongsi</t>
  </si>
  <si>
    <t>bold, final ideas aff</t>
  </si>
  <si>
    <t>bold deposits ab</t>
  </si>
  <si>
    <t>furiously bold packages cajole busi</t>
  </si>
  <si>
    <t>carefully unusual asymptotes</t>
  </si>
  <si>
    <t>blithely ironic requests lose</t>
  </si>
  <si>
    <t>slyly regular ideas n</t>
  </si>
  <si>
    <t>final depende</t>
  </si>
  <si>
    <t>final accounts prom</t>
  </si>
  <si>
    <t>ironic pains according to the ironic accou</t>
  </si>
  <si>
    <t>regular, even deposits</t>
  </si>
  <si>
    <t>slyly regular theodolites</t>
  </si>
  <si>
    <t>quickly express packages run bold</t>
  </si>
  <si>
    <t>furiously unusual deposits solve slyly</t>
  </si>
  <si>
    <t>fluffily regular instructions prin</t>
  </si>
  <si>
    <t>blithely final pla</t>
  </si>
  <si>
    <t>quickly permanent theo</t>
  </si>
  <si>
    <t>furiously regular tithes doze. pint</t>
  </si>
  <si>
    <t>requests sleep daringly bol</t>
  </si>
  <si>
    <t>regular packages according t</t>
  </si>
  <si>
    <t>carefully ironic deposit</t>
  </si>
  <si>
    <t>even deposits are carefully across</t>
  </si>
  <si>
    <t>carefully ironic accounts ag</t>
  </si>
  <si>
    <t>carefully final deposits doubt blithel</t>
  </si>
  <si>
    <t>slyly final ideas could wake: slyly regular</t>
  </si>
  <si>
    <t>furiously final excuses</t>
  </si>
  <si>
    <t>carefully ironic dolphins affix abov</t>
  </si>
  <si>
    <t>ironic theodolites snooze along</t>
  </si>
  <si>
    <t>slyly pending pinto beans</t>
  </si>
  <si>
    <t>blithely final dinos haggle slyly. dep</t>
  </si>
  <si>
    <t>blithely final somas cajole careful</t>
  </si>
  <si>
    <t>accounts wake! express packages use sl</t>
  </si>
  <si>
    <t>quickly unusual pinto bea</t>
  </si>
  <si>
    <t>furiously regular theodolites</t>
  </si>
  <si>
    <t>furiously regular waters detect. regular</t>
  </si>
  <si>
    <t>quickly ironic deposits accor</t>
  </si>
  <si>
    <t>slyly bold pinto beans ar</t>
  </si>
  <si>
    <t>furiously unusual s</t>
  </si>
  <si>
    <t>ideas impress quickly.</t>
  </si>
  <si>
    <t>blithely even fo</t>
  </si>
  <si>
    <t>carefully even accounts wake quickly</t>
  </si>
  <si>
    <t>theodolites by the boldly pendi</t>
  </si>
  <si>
    <t>slyly regular decoy</t>
  </si>
  <si>
    <t>bold pinto beans affix. pending ideas boost</t>
  </si>
  <si>
    <t>pending, final pinto</t>
  </si>
  <si>
    <t>packages haggle quietly above the requests.</t>
  </si>
  <si>
    <t>special dolphi</t>
  </si>
  <si>
    <t>even pinto beans cajole. quietly e</t>
  </si>
  <si>
    <t>carefully final t</t>
  </si>
  <si>
    <t>furiously special pinto beans detect care</t>
  </si>
  <si>
    <t>regular theodolites pla</t>
  </si>
  <si>
    <t>slyly regular accounts are sl</t>
  </si>
  <si>
    <t>slyly special pinto beans unwind slyly ab</t>
  </si>
  <si>
    <t>slyly final packages promise furiously</t>
  </si>
  <si>
    <t>slyly final depen</t>
  </si>
  <si>
    <t>blithely blithe requests cajole f</t>
  </si>
  <si>
    <t>blithely regular pinto bea</t>
  </si>
  <si>
    <t>fluffily pending packages</t>
  </si>
  <si>
    <t>regular foxes shall</t>
  </si>
  <si>
    <t>furiously pending packages sleep slyly.</t>
  </si>
  <si>
    <t>blithely express ideas</t>
  </si>
  <si>
    <t>slyly ironic accounts accordi</t>
  </si>
  <si>
    <t>bold, pending ideas caj</t>
  </si>
  <si>
    <t>ruthlessly even accounts use slyly. qu</t>
  </si>
  <si>
    <t>quickly final instructions hagg</t>
  </si>
  <si>
    <t>slyly bold deposits above the furiously fi</t>
  </si>
  <si>
    <t>regular requests poach quic</t>
  </si>
  <si>
    <t>silent, regular sh</t>
  </si>
  <si>
    <t>regular asymptotes across the furiousl</t>
  </si>
  <si>
    <t>carefully final instructions are dogged</t>
  </si>
  <si>
    <t>quickly stealthy foxes are furious</t>
  </si>
  <si>
    <t>fluffily express d</t>
  </si>
  <si>
    <t>bold, final asymptotes wake slyly c</t>
  </si>
  <si>
    <t>blithely regular r</t>
  </si>
  <si>
    <t>close packa</t>
  </si>
  <si>
    <t>carefully regular requests among the fur</t>
  </si>
  <si>
    <t>silently express realms among the unusu</t>
  </si>
  <si>
    <t>pending deposits nag blithely carefully b</t>
  </si>
  <si>
    <t>fluffily final decoys pl</t>
  </si>
  <si>
    <t>furiously ruthless foxes accordin</t>
  </si>
  <si>
    <t>blithely ironic dependenci</t>
  </si>
  <si>
    <t>slow requests use carefully. fl</t>
  </si>
  <si>
    <t>stealthily even sauternes wake a</t>
  </si>
  <si>
    <t>regular, unusu</t>
  </si>
  <si>
    <t>fluffily express instr</t>
  </si>
  <si>
    <t>pinto beans detect. furiously unu</t>
  </si>
  <si>
    <t>pending pinto beans after the fl</t>
  </si>
  <si>
    <t>regular ideas use quickly final foxes.</t>
  </si>
  <si>
    <t>fluffily even depth</t>
  </si>
  <si>
    <t>regularly bold sheaves int</t>
  </si>
  <si>
    <t>express, sp</t>
  </si>
  <si>
    <t>furiously bold requests are slyly final</t>
  </si>
  <si>
    <t>blithely regular deposits aroun</t>
  </si>
  <si>
    <t>finally sly accounts above the b</t>
  </si>
  <si>
    <t>furiously final sentiments sleep blithely e</t>
  </si>
  <si>
    <t>accounts use.</t>
  </si>
  <si>
    <t>final packages use after the</t>
  </si>
  <si>
    <t>slyly final accounts against th</t>
  </si>
  <si>
    <t>fluffily ironic dependencies boost across</t>
  </si>
  <si>
    <t>slyly even instructions a</t>
  </si>
  <si>
    <t>foxes among the carefully even requests use</t>
  </si>
  <si>
    <t>carefully sly bra</t>
  </si>
  <si>
    <t>final, ironic deposits sleep</t>
  </si>
  <si>
    <t>express dugouts mold dependencies. qui</t>
  </si>
  <si>
    <t>pending deposits cajo</t>
  </si>
  <si>
    <t>ironic packages serve quickly</t>
  </si>
  <si>
    <t>carefully special accounts accordin</t>
  </si>
  <si>
    <t>even, even accounts poach</t>
  </si>
  <si>
    <t>furiously silen</t>
  </si>
  <si>
    <t>furiously regular deposits lose. quickly</t>
  </si>
  <si>
    <t>theodolites unwind s</t>
  </si>
  <si>
    <t>carefully final accounts</t>
  </si>
  <si>
    <t>bold requests al</t>
  </si>
  <si>
    <t>ironic, unusual requests wake carefu</t>
  </si>
  <si>
    <t>regular dependencies wake</t>
  </si>
  <si>
    <t>ironic, bold deposits according to the car</t>
  </si>
  <si>
    <t>express decoys wake furiously. furiously re</t>
  </si>
  <si>
    <t>blithely even ideas use according t</t>
  </si>
  <si>
    <t>blithely final instruction</t>
  </si>
  <si>
    <t>regular asymptotes are fu</t>
  </si>
  <si>
    <t>pending requests cajole carefully unusu</t>
  </si>
  <si>
    <t>ideas haggl</t>
  </si>
  <si>
    <t>final theodolites will play ironic, i</t>
  </si>
  <si>
    <t>slyly special pinto beans above</t>
  </si>
  <si>
    <t>bold, regular packages boost</t>
  </si>
  <si>
    <t>special, even packages</t>
  </si>
  <si>
    <t>fluffily special requests sleep quic</t>
  </si>
  <si>
    <t>slyly pending packages are quick</t>
  </si>
  <si>
    <t>slyly final foxes should sleep blithely</t>
  </si>
  <si>
    <t>even, regular</t>
  </si>
  <si>
    <t>ironic theodolites sleep above the the</t>
  </si>
  <si>
    <t>furiously even attainments are against</t>
  </si>
  <si>
    <t>blithely regular packa</t>
  </si>
  <si>
    <t>unusual packages integrate about the</t>
  </si>
  <si>
    <t>final ideas sleep</t>
  </si>
  <si>
    <t>bold deposits are blithely at the slyly</t>
  </si>
  <si>
    <t>blithely final dinos doze slyly.</t>
  </si>
  <si>
    <t>fluffily e</t>
  </si>
  <si>
    <t>furiously even foxes do</t>
  </si>
  <si>
    <t>regular gifts wake slyly regular</t>
  </si>
  <si>
    <t>quickly special foxes wake fur</t>
  </si>
  <si>
    <t>regular packages nod blithely blithely even</t>
  </si>
  <si>
    <t>carefully final instruction</t>
  </si>
  <si>
    <t>requests engage slyly along the special, ev</t>
  </si>
  <si>
    <t>pending instructions integrate slyly</t>
  </si>
  <si>
    <t>regular packages wake furiously</t>
  </si>
  <si>
    <t>enticingly ironic packages bo</t>
  </si>
  <si>
    <t>never unusu</t>
  </si>
  <si>
    <t>unusual, daring instructions</t>
  </si>
  <si>
    <t>sheaves haggle;</t>
  </si>
  <si>
    <t>always regular deposits are abo</t>
  </si>
  <si>
    <t>special, st</t>
  </si>
  <si>
    <t>unusual packages pr</t>
  </si>
  <si>
    <t>quietly fi</t>
  </si>
  <si>
    <t>regular asymptotes must</t>
  </si>
  <si>
    <t>carefully unusual depth</t>
  </si>
  <si>
    <t>furiously final accounts p</t>
  </si>
  <si>
    <t>furiously bol</t>
  </si>
  <si>
    <t>furiously even packages cajole care</t>
  </si>
  <si>
    <t>requests are fluffily pending accounts</t>
  </si>
  <si>
    <t>carefully even instructions ha</t>
  </si>
  <si>
    <t>even, final pinto be</t>
  </si>
  <si>
    <t>instructions need to boost blithely accord</t>
  </si>
  <si>
    <t>fluffily special packages above th</t>
  </si>
  <si>
    <t>multipliers cajole idly. blithely fi</t>
  </si>
  <si>
    <t>carefully stealthy</t>
  </si>
  <si>
    <t>slyly careful waters boost slyly furiously</t>
  </si>
  <si>
    <t>thinly expre</t>
  </si>
  <si>
    <t>quiet attainments are along t</t>
  </si>
  <si>
    <t>quietly regular asymptotes nag bravel</t>
  </si>
  <si>
    <t>ironic, bold</t>
  </si>
  <si>
    <t>quickly silent braids affix. unusual dol</t>
  </si>
  <si>
    <t>quickly bold ideas cajole furi</t>
  </si>
  <si>
    <t>furiously ironic p</t>
  </si>
  <si>
    <t>quickly final ideas</t>
  </si>
  <si>
    <t>ruthless ideas wake f</t>
  </si>
  <si>
    <t>slyly ironic deposits across the fin</t>
  </si>
  <si>
    <t>regular packages lose blithely even platele</t>
  </si>
  <si>
    <t>slyly even asymptotes nag fluffil</t>
  </si>
  <si>
    <t>carefully final warthogs sleep slow th</t>
  </si>
  <si>
    <t>unusual foxes maintain. regul</t>
  </si>
  <si>
    <t>regular, sly p</t>
  </si>
  <si>
    <t>carefully ironic packages c</t>
  </si>
  <si>
    <t>bold, regular requests caj</t>
  </si>
  <si>
    <t>slyly silent foxes shall have to u</t>
  </si>
  <si>
    <t>accounts among the unusual, unusual ideas a</t>
  </si>
  <si>
    <t>slyly even deposits un</t>
  </si>
  <si>
    <t>furiously ironic theodolites slee</t>
  </si>
  <si>
    <t>special pains cajole carefully</t>
  </si>
  <si>
    <t>final, bold acc</t>
  </si>
  <si>
    <t>bold requests haggle.</t>
  </si>
  <si>
    <t>furiously express foxes above th</t>
  </si>
  <si>
    <t>ironic packages are furious</t>
  </si>
  <si>
    <t>requests after the packages cajole a</t>
  </si>
  <si>
    <t>courts cajole after the carefully bold i</t>
  </si>
  <si>
    <t>carefully permanent account</t>
  </si>
  <si>
    <t>requests use furiously bold warthogs. qu</t>
  </si>
  <si>
    <t>accounts are among the fluffily regular</t>
  </si>
  <si>
    <t>quiet ideas</t>
  </si>
  <si>
    <t>silent dependencies hang slyly. ironi</t>
  </si>
  <si>
    <t>slyly silent packages solv</t>
  </si>
  <si>
    <t>carefully bold foxes</t>
  </si>
  <si>
    <t>pending ideas wa</t>
  </si>
  <si>
    <t>accounts sleep ironic, reg</t>
  </si>
  <si>
    <t>slyly pending deposits may wake. silent dep</t>
  </si>
  <si>
    <t>silently final packages detect alongside of</t>
  </si>
  <si>
    <t>even requests cajole furiously</t>
  </si>
  <si>
    <t>fluffily ironic ideas a</t>
  </si>
  <si>
    <t>blithely dogged requests</t>
  </si>
  <si>
    <t>blithely unusual accounts sleep blit</t>
  </si>
  <si>
    <t>slyly unusual packages slee</t>
  </si>
  <si>
    <t>blithely pending packages wak</t>
  </si>
  <si>
    <t>quickly specia</t>
  </si>
  <si>
    <t>even foxes pl</t>
  </si>
  <si>
    <t>furiously final requests haggl</t>
  </si>
  <si>
    <t>packages thrash c</t>
  </si>
  <si>
    <t>regular, si</t>
  </si>
  <si>
    <t>final, busy accounts try to</t>
  </si>
  <si>
    <t>carefully quick asymptotes wake. final,</t>
  </si>
  <si>
    <t>final requests are blithely after the</t>
  </si>
  <si>
    <t>daring, blithe ideas</t>
  </si>
  <si>
    <t>final, final asymptotes are. fluf</t>
  </si>
  <si>
    <t>packages wake. accounts are blithely</t>
  </si>
  <si>
    <t>even orbits are fluffily ironic requests. q</t>
  </si>
  <si>
    <t>quickly express accou</t>
  </si>
  <si>
    <t>deposits cajole agai</t>
  </si>
  <si>
    <t>pending dep</t>
  </si>
  <si>
    <t>ideas unwi</t>
  </si>
  <si>
    <t>theodolites haggle slyly. unusual</t>
  </si>
  <si>
    <t>even platelets use blithely. qu</t>
  </si>
  <si>
    <t>even packages wake. fluffily ironic</t>
  </si>
  <si>
    <t>packages nag quick</t>
  </si>
  <si>
    <t>carefully bold theodolite</t>
  </si>
  <si>
    <t>furiously special pinto beans impress</t>
  </si>
  <si>
    <t>slyly final dolphins ca</t>
  </si>
  <si>
    <t>enticingly express packages sleep c</t>
  </si>
  <si>
    <t>blithely ironic excus</t>
  </si>
  <si>
    <t>ironic platelets doubt furi</t>
  </si>
  <si>
    <t>special foxes in</t>
  </si>
  <si>
    <t>gifts play fluffily even packages? sly</t>
  </si>
  <si>
    <t>furiously even deposits cajole sly</t>
  </si>
  <si>
    <t>furiously express packages sleep</t>
  </si>
  <si>
    <t>quickly final requests are. fu</t>
  </si>
  <si>
    <t>quickly bold platelets cajole slyly after t</t>
  </si>
  <si>
    <t>express dependenc</t>
  </si>
  <si>
    <t>regular, pending packages haggle blithely s</t>
  </si>
  <si>
    <t>doggedly final ideas wake ir</t>
  </si>
  <si>
    <t>pending pinto beans about the q</t>
  </si>
  <si>
    <t>slyly unusual instru</t>
  </si>
  <si>
    <t>quick, regular foxes against the slyly fin</t>
  </si>
  <si>
    <t>carefully even deposits hagg</t>
  </si>
  <si>
    <t>carefully special f</t>
  </si>
  <si>
    <t>pending excuses are sly</t>
  </si>
  <si>
    <t>regular pinto beans impress fu</t>
  </si>
  <si>
    <t>ideas nag blithely among the unusual, p</t>
  </si>
  <si>
    <t>fluffily special notorni</t>
  </si>
  <si>
    <t>ironic packages wake furiousl</t>
  </si>
  <si>
    <t>final dependencies haggle quickly theo</t>
  </si>
  <si>
    <t>pending asympt</t>
  </si>
  <si>
    <t>blithely special requests mold evenly sp</t>
  </si>
  <si>
    <t>accounts doze quickly. furiously busy ideas</t>
  </si>
  <si>
    <t>silent, express theodolites after t</t>
  </si>
  <si>
    <t>final, special</t>
  </si>
  <si>
    <t>accounts haggle slyly carefully speci</t>
  </si>
  <si>
    <t>furiously express deposits</t>
  </si>
  <si>
    <t>bold, express asymptotes boost furiously qu</t>
  </si>
  <si>
    <t>blithely ironic dependencies sleep thin</t>
  </si>
  <si>
    <t>carefully ironic packages ru</t>
  </si>
  <si>
    <t>slyly even requests caj</t>
  </si>
  <si>
    <t>regular, unusual deposits boost fluffily c</t>
  </si>
  <si>
    <t>requests nag around the perma</t>
  </si>
  <si>
    <t>blithely unusual id</t>
  </si>
  <si>
    <t>furiously even accounts hinder furiously.</t>
  </si>
  <si>
    <t>slyly unusual excuses wake</t>
  </si>
  <si>
    <t>ruthlessly regular deposits affix blit</t>
  </si>
  <si>
    <t>furiously final packages det</t>
  </si>
  <si>
    <t>furiously special requests cajo</t>
  </si>
  <si>
    <t>quickly special depo</t>
  </si>
  <si>
    <t>sentiments are furiously. carefully i</t>
  </si>
  <si>
    <t>packages print. blithely fina</t>
  </si>
  <si>
    <t>ironic reques</t>
  </si>
  <si>
    <t>unusual, ironic packages ar</t>
  </si>
  <si>
    <t>frays sleep blithely flu</t>
  </si>
  <si>
    <t>theodolites against the</t>
  </si>
  <si>
    <t>unusual, quick packages wa</t>
  </si>
  <si>
    <t>furiously regular ideas along the slyly</t>
  </si>
  <si>
    <t>dolphins are fluffily fu</t>
  </si>
  <si>
    <t>fluffily final packages d</t>
  </si>
  <si>
    <t>requests a</t>
  </si>
  <si>
    <t>boldly express requests agains</t>
  </si>
  <si>
    <t>regular, final dolphins are sl</t>
  </si>
  <si>
    <t>furiously final deposits</t>
  </si>
  <si>
    <t>packages use slyly after t</t>
  </si>
  <si>
    <t>regular ideas within the quickly ironic</t>
  </si>
  <si>
    <t>quickly pending pinto beans w</t>
  </si>
  <si>
    <t>quickly even foxes affix</t>
  </si>
  <si>
    <t>bold, pending</t>
  </si>
  <si>
    <t>packages are along the furiously regular m</t>
  </si>
  <si>
    <t>furiously silent foxes wake. even f</t>
  </si>
  <si>
    <t>blithely special instructions according</t>
  </si>
  <si>
    <t>blithely bold packages against the slyly s</t>
  </si>
  <si>
    <t>silent packages shall ha</t>
  </si>
  <si>
    <t>quickly silent courts hag</t>
  </si>
  <si>
    <t>regular foxes wake alongside of the regu</t>
  </si>
  <si>
    <t>carefully regular foxes use abo</t>
  </si>
  <si>
    <t>regular instructions hag</t>
  </si>
  <si>
    <t>doggedly pending sh</t>
  </si>
  <si>
    <t>blithely even packages wake furiously f</t>
  </si>
  <si>
    <t>carefully ironic accounts</t>
  </si>
  <si>
    <t>furiously special ideas wake b</t>
  </si>
  <si>
    <t>deposits haggle furiously. express r</t>
  </si>
  <si>
    <t>blithely ironic deposits are blithe</t>
  </si>
  <si>
    <t>requests haggle-- regul</t>
  </si>
  <si>
    <t>brave warhorses sleep.</t>
  </si>
  <si>
    <t>blithely ironic deposits across</t>
  </si>
  <si>
    <t>slyly ironic pinto beans are quickly quiet</t>
  </si>
  <si>
    <t>requests cajole quickly-- final idea</t>
  </si>
  <si>
    <t>bold, unusual ideas cajole slyl</t>
  </si>
  <si>
    <t>regular packa</t>
  </si>
  <si>
    <t>bold, silent foxes nag quickly until</t>
  </si>
  <si>
    <t>stealthily regular deposits up the pendin</t>
  </si>
  <si>
    <t>unusual, even dependen</t>
  </si>
  <si>
    <t>carefully ironic packages wake instru</t>
  </si>
  <si>
    <t>furiously unusual requests are furiously</t>
  </si>
  <si>
    <t>slyly silent packages</t>
  </si>
  <si>
    <t>blithely even packages caj</t>
  </si>
  <si>
    <t>carefully final excuses affix</t>
  </si>
  <si>
    <t>unusual, final r</t>
  </si>
  <si>
    <t>deposits sleep furio</t>
  </si>
  <si>
    <t>deposits cajole quickly silent deposits.</t>
  </si>
  <si>
    <t>instruction</t>
  </si>
  <si>
    <t>waters poac</t>
  </si>
  <si>
    <t>fluffily final packages shall wa</t>
  </si>
  <si>
    <t>ideas wake carefully along the</t>
  </si>
  <si>
    <t>deposits nag carefully around th</t>
  </si>
  <si>
    <t>silent accounts wake blithe</t>
  </si>
  <si>
    <t>slyly regular theodo</t>
  </si>
  <si>
    <t>always regular deposits across the expr</t>
  </si>
  <si>
    <t>foxes sleep quickly.</t>
  </si>
  <si>
    <t>carefully ir</t>
  </si>
  <si>
    <t>express instructions sleep around</t>
  </si>
  <si>
    <t>quickly final theodolites wake som</t>
  </si>
  <si>
    <t>even requests boost silently</t>
  </si>
  <si>
    <t>blithely express packages wake furious</t>
  </si>
  <si>
    <t>carefully express se</t>
  </si>
  <si>
    <t>express, reg</t>
  </si>
  <si>
    <t>slyly express instructions are c</t>
  </si>
  <si>
    <t>deposits affix-- bli</t>
  </si>
  <si>
    <t>ruthlessly unusual asymptotes mold f</t>
  </si>
  <si>
    <t>furiously unusual pinto beans cajole</t>
  </si>
  <si>
    <t>pending ideas haggle slyly</t>
  </si>
  <si>
    <t>slyly final epitaphs wake fluffily s</t>
  </si>
  <si>
    <t>even, final requ</t>
  </si>
  <si>
    <t>final, final foxes across the even th</t>
  </si>
  <si>
    <t>carefully bold d</t>
  </si>
  <si>
    <t>pinto beans affix furiously. d</t>
  </si>
  <si>
    <t>foxes are fur</t>
  </si>
  <si>
    <t>blithely regular ideas about the slyly spec</t>
  </si>
  <si>
    <t>carefully fin</t>
  </si>
  <si>
    <t>ironic asymptotes</t>
  </si>
  <si>
    <t>somas according to the special, ironic pac</t>
  </si>
  <si>
    <t>special packages sleep aga</t>
  </si>
  <si>
    <t>fluffily enticing orbits are carefu</t>
  </si>
  <si>
    <t>blithely special accounts cajole fluffily e</t>
  </si>
  <si>
    <t>slyly pending d</t>
  </si>
  <si>
    <t>even theod</t>
  </si>
  <si>
    <t>carefully regular courts sle</t>
  </si>
  <si>
    <t>regular requests haggle carefully. fluffil</t>
  </si>
  <si>
    <t>final accounts eat ca</t>
  </si>
  <si>
    <t>always regular requests was bl</t>
  </si>
  <si>
    <t>fluffily final pl</t>
  </si>
  <si>
    <t>unusual, perm</t>
  </si>
  <si>
    <t>silent pinto beans breach bli</t>
  </si>
  <si>
    <t>bold deposits</t>
  </si>
  <si>
    <t>quick, permanent instructions sleep</t>
  </si>
  <si>
    <t>deposits ar</t>
  </si>
  <si>
    <t>express, special dugouts would boost. e</t>
  </si>
  <si>
    <t>regular, pending accounts us</t>
  </si>
  <si>
    <t>carefully pending accounts haggle a</t>
  </si>
  <si>
    <t>carefully ironic requests breach? fur</t>
  </si>
  <si>
    <t>slyly ironic pack</t>
  </si>
  <si>
    <t>blithely final e</t>
  </si>
  <si>
    <t>blithely final dependencies boost after</t>
  </si>
  <si>
    <t>blithely even accounts are. fluffily</t>
  </si>
  <si>
    <t>quickly unusual plate</t>
  </si>
  <si>
    <t>even theodolites use final platele</t>
  </si>
  <si>
    <t>unusual excuses</t>
  </si>
  <si>
    <t>furiously regular pinto beans play</t>
  </si>
  <si>
    <t>quickly unusual packages sleep. furiously</t>
  </si>
  <si>
    <t>foxes wake fluffily regular,</t>
  </si>
  <si>
    <t>fluffily regular theodolites cajol</t>
  </si>
  <si>
    <t>even pinto beans boost carefully at</t>
  </si>
  <si>
    <t>blithely regular requests</t>
  </si>
  <si>
    <t>stealthy, ironic a</t>
  </si>
  <si>
    <t>special platelets about the</t>
  </si>
  <si>
    <t>carefully even foxes nag about t</t>
  </si>
  <si>
    <t>theodolites sleep</t>
  </si>
  <si>
    <t>final, final platelets c</t>
  </si>
  <si>
    <t>fluffily silent depende</t>
  </si>
  <si>
    <t>enticingly</t>
  </si>
  <si>
    <t>unusual, special deposits kindle care</t>
  </si>
  <si>
    <t>furiously special packages c</t>
  </si>
  <si>
    <t>final deposits nag boldly.</t>
  </si>
  <si>
    <t>furiously express ideas print furious</t>
  </si>
  <si>
    <t>fluffily bold pinto beans cajole q</t>
  </si>
  <si>
    <t>bold packages wake slyly along th</t>
  </si>
  <si>
    <t>carefully regular braids a</t>
  </si>
  <si>
    <t>pending pinto beans e</t>
  </si>
  <si>
    <t>bold, even asympt</t>
  </si>
  <si>
    <t>blithely final d</t>
  </si>
  <si>
    <t>slyly final packages are</t>
  </si>
  <si>
    <t>platelets promise af</t>
  </si>
  <si>
    <t>regular accounts alongside of the f</t>
  </si>
  <si>
    <t>pending, bold accounts sleep according</t>
  </si>
  <si>
    <t>regular, permanent pac</t>
  </si>
  <si>
    <t>carefully pending theodolites haggle</t>
  </si>
  <si>
    <t>regular packages use across the expr</t>
  </si>
  <si>
    <t>ironic, regular packages haggle quickly a</t>
  </si>
  <si>
    <t>carefully bold deposits nea</t>
  </si>
  <si>
    <t>slyly bold dependencies boost fluffily</t>
  </si>
  <si>
    <t>slyly express dependencies abov</t>
  </si>
  <si>
    <t>ironic, exp</t>
  </si>
  <si>
    <t>slyly ironic dolphins nag. f</t>
  </si>
  <si>
    <t>slyly final deposits haggle carefully slyly</t>
  </si>
  <si>
    <t>carefully regular idea</t>
  </si>
  <si>
    <t>quickly ironic courts sleep quickl</t>
  </si>
  <si>
    <t>ironic dependencies might slee</t>
  </si>
  <si>
    <t>deposits according to the ruthlessly</t>
  </si>
  <si>
    <t>realms among the quickly bold</t>
  </si>
  <si>
    <t>quietly ironic platelets run doggedly a</t>
  </si>
  <si>
    <t>furiously regular excuses integr</t>
  </si>
  <si>
    <t>fluffily unusual foxes haggle furi</t>
  </si>
  <si>
    <t>furiously ironic deposits across the ir</t>
  </si>
  <si>
    <t>furiously bold accounts w</t>
  </si>
  <si>
    <t>final requests caj</t>
  </si>
  <si>
    <t>even foxes a</t>
  </si>
  <si>
    <t>quickly pending realms alongside of the</t>
  </si>
  <si>
    <t>final, express excuses above the ironic</t>
  </si>
  <si>
    <t>silent excuses nag foxes. furiously expre</t>
  </si>
  <si>
    <t>regular foxes according to</t>
  </si>
  <si>
    <t>slyly ironic accounts grow final, regula</t>
  </si>
  <si>
    <t>courts are carefully above the un</t>
  </si>
  <si>
    <t>special accounts doubt fluffily. blithely b</t>
  </si>
  <si>
    <t>carefully even requests after the</t>
  </si>
  <si>
    <t>furiously pending ideas affix.</t>
  </si>
  <si>
    <t>ironic deposits cajol</t>
  </si>
  <si>
    <t>carefully unusual requests lose slyly bene</t>
  </si>
  <si>
    <t>fluffily regular i</t>
  </si>
  <si>
    <t>blithely quick deposits are ca</t>
  </si>
  <si>
    <t>carefully regular ideas serve qui</t>
  </si>
  <si>
    <t>blithely pending orbits cajole slyly acro</t>
  </si>
  <si>
    <t>furiously bold escapades unwind after t</t>
  </si>
  <si>
    <t>quickly special pinto beans sl</t>
  </si>
  <si>
    <t>blithely regular somas doubt i</t>
  </si>
  <si>
    <t>even asymptotes us</t>
  </si>
  <si>
    <t>fluffily final account</t>
  </si>
  <si>
    <t>courts haggle fluffily regular the</t>
  </si>
  <si>
    <t>furiously final s</t>
  </si>
  <si>
    <t>slyly unusual ideas cajole fu</t>
  </si>
  <si>
    <t>fluffily ironic escapades</t>
  </si>
  <si>
    <t>blithely special foxes wak</t>
  </si>
  <si>
    <t>slyly silent grouches use above the pend</t>
  </si>
  <si>
    <t>carefully unusual accounts along t</t>
  </si>
  <si>
    <t>slyly regular ideas sleep caref</t>
  </si>
  <si>
    <t>furiously unusual dependencies sle</t>
  </si>
  <si>
    <t>regular, special req</t>
  </si>
  <si>
    <t>furiously regular dep</t>
  </si>
  <si>
    <t>ironic, bol</t>
  </si>
  <si>
    <t>fluffily even requests are blithe</t>
  </si>
  <si>
    <t>ironic requests are furiou</t>
  </si>
  <si>
    <t>bold multipliers instead of the requests d</t>
  </si>
  <si>
    <t>deposits cajole</t>
  </si>
  <si>
    <t>blithely regular platelets use pa</t>
  </si>
  <si>
    <t>bold packages hagg</t>
  </si>
  <si>
    <t>even courts was fur</t>
  </si>
  <si>
    <t>pending, expr</t>
  </si>
  <si>
    <t>furiously unusual depo</t>
  </si>
  <si>
    <t>quickly ironic waters are furiously a</t>
  </si>
  <si>
    <t>unusual packages thrash along</t>
  </si>
  <si>
    <t>regular deposits against the fluffily exp</t>
  </si>
  <si>
    <t>blithely bold request</t>
  </si>
  <si>
    <t>slyly even accounts alongside</t>
  </si>
  <si>
    <t>regular, regular</t>
  </si>
  <si>
    <t>even, regular deposits haggle furious</t>
  </si>
  <si>
    <t>unusual, sly packages against the fluff</t>
  </si>
  <si>
    <t>regular deposits integrate blit</t>
  </si>
  <si>
    <t>daringly final depo</t>
  </si>
  <si>
    <t>blithely slow packages are s</t>
  </si>
  <si>
    <t>bold accounts can nod. final,</t>
  </si>
  <si>
    <t>instructions b</t>
  </si>
  <si>
    <t>slyly final frets integrate slyly.</t>
  </si>
  <si>
    <t>ironic deposits wake according to the spec</t>
  </si>
  <si>
    <t>carefully thin accounts sleep regu</t>
  </si>
  <si>
    <t>accounts sleep above</t>
  </si>
  <si>
    <t>quickly pending deposits doubt blithely. ca</t>
  </si>
  <si>
    <t>excuses af</t>
  </si>
  <si>
    <t>theodolites are regular, express</t>
  </si>
  <si>
    <t>ideas according t</t>
  </si>
  <si>
    <t>accounts across the special, unusual</t>
  </si>
  <si>
    <t>pending ideas according to the sheaves caj</t>
  </si>
  <si>
    <t>quickly final packages cajole</t>
  </si>
  <si>
    <t>final depths nag carefully above</t>
  </si>
  <si>
    <t>blithely special asymptotes must wake</t>
  </si>
  <si>
    <t>dolphins cajole about</t>
  </si>
  <si>
    <t>carefully ironic excuses against the fluffi</t>
  </si>
  <si>
    <t>ironic pinto beans sleep quic</t>
  </si>
  <si>
    <t>regular, ironic asymptotes haggle amo</t>
  </si>
  <si>
    <t>regular requests sleep even, regular</t>
  </si>
  <si>
    <t>blithely regular requests nag blithely. qui</t>
  </si>
  <si>
    <t>express instructions h</t>
  </si>
  <si>
    <t>express, bold accounts haggle careful</t>
  </si>
  <si>
    <t>pending, express dependencies h</t>
  </si>
  <si>
    <t>ironic accounts maintain q</t>
  </si>
  <si>
    <t>final ideas use regular deposits. s</t>
  </si>
  <si>
    <t>unusual ideas are on the quickly blithe war</t>
  </si>
  <si>
    <t>silent requests ab</t>
  </si>
  <si>
    <t>pending, bold ideas are fluf</t>
  </si>
  <si>
    <t>sometimes even ideas integrate. blithely</t>
  </si>
  <si>
    <t>foxes boost quickly carefully pending re</t>
  </si>
  <si>
    <t>slyly thin depende</t>
  </si>
  <si>
    <t>slyly final requests among the fluffily e</t>
  </si>
  <si>
    <t>slyly dogged packa</t>
  </si>
  <si>
    <t>slyly pending deposits use blithely</t>
  </si>
  <si>
    <t>pending theodolites maintain blithely:</t>
  </si>
  <si>
    <t>idly regular foxes b</t>
  </si>
  <si>
    <t>quickly special ideas among th</t>
  </si>
  <si>
    <t>ironic, bold deposits should breac</t>
  </si>
  <si>
    <t>packages behind the</t>
  </si>
  <si>
    <t>packages boost fu</t>
  </si>
  <si>
    <t>even, special deposits af</t>
  </si>
  <si>
    <t>furiously express pac</t>
  </si>
  <si>
    <t>blithely spec</t>
  </si>
  <si>
    <t>furiously regular dinos wake quickly furiou</t>
  </si>
  <si>
    <t>final requests sle</t>
  </si>
  <si>
    <t>always ironic pinto beans alongside of th</t>
  </si>
  <si>
    <t>regular packages wake. fluffily special pa</t>
  </si>
  <si>
    <t>slyly express dependencies wake alongs</t>
  </si>
  <si>
    <t>slyly daring br</t>
  </si>
  <si>
    <t>pending, ironic packages a</t>
  </si>
  <si>
    <t>pinto beans u</t>
  </si>
  <si>
    <t>special accounts alongside of the careful</t>
  </si>
  <si>
    <t>regular, special package</t>
  </si>
  <si>
    <t>slyly regular asymptotes nag. acc</t>
  </si>
  <si>
    <t>doggedly final p</t>
  </si>
  <si>
    <t>accounts at the quickly unusu</t>
  </si>
  <si>
    <t>bravely sly dep</t>
  </si>
  <si>
    <t>fluffily sly</t>
  </si>
  <si>
    <t>ironic asy</t>
  </si>
  <si>
    <t>furiously regular theo</t>
  </si>
  <si>
    <t>pending, silent warthogs about the ironic a</t>
  </si>
  <si>
    <t>carefully ironic foxes affix carefully p</t>
  </si>
  <si>
    <t>furiously silent ideas are carefully</t>
  </si>
  <si>
    <t>special asymptotes run quickly alongside</t>
  </si>
  <si>
    <t>pinto beans across the slyly regular pla</t>
  </si>
  <si>
    <t>slyly even cour</t>
  </si>
  <si>
    <t>final packag</t>
  </si>
  <si>
    <t>fluffily express courts wak</t>
  </si>
  <si>
    <t>requests at the regu</t>
  </si>
  <si>
    <t>fluffily express deposit</t>
  </si>
  <si>
    <t>quickly even account</t>
  </si>
  <si>
    <t>even, regular requests al</t>
  </si>
  <si>
    <t>quietly ev</t>
  </si>
  <si>
    <t>pending, ironic requests haggle slyly e</t>
  </si>
  <si>
    <t>slyly ironic pinto beans use. thin</t>
  </si>
  <si>
    <t>regular orbits d</t>
  </si>
  <si>
    <t>enticingly special sauternes against the</t>
  </si>
  <si>
    <t>blithely even t</t>
  </si>
  <si>
    <t>final, silent request</t>
  </si>
  <si>
    <t>blithely even warthogs wake care</t>
  </si>
  <si>
    <t>dogged, express</t>
  </si>
  <si>
    <t>requests across the slyly final packages w</t>
  </si>
  <si>
    <t>regular packages hinder</t>
  </si>
  <si>
    <t>carefully even accounts past the quickl</t>
  </si>
  <si>
    <t>ironic foxes are furiously across the</t>
  </si>
  <si>
    <t>regular, furious grouches haggle ironic asy</t>
  </si>
  <si>
    <t>special ideas cajole fur</t>
  </si>
  <si>
    <t>blithely thin requests use furious</t>
  </si>
  <si>
    <t>quickly pending ideas snooze som</t>
  </si>
  <si>
    <t>instructions hinder boldly. bl</t>
  </si>
  <si>
    <t>ironic dugouts haggle along the iron</t>
  </si>
  <si>
    <t>carefully pending pinto beans ar</t>
  </si>
  <si>
    <t>ironically unusual foxes wake fu</t>
  </si>
  <si>
    <t>slyly bold deposits</t>
  </si>
  <si>
    <t>regular instructions according to the pin</t>
  </si>
  <si>
    <t>final requests do th</t>
  </si>
  <si>
    <t>foxes are furiously. bold, regular</t>
  </si>
  <si>
    <t>requests boost across the pending ac</t>
  </si>
  <si>
    <t>blithely bold theodolites would affix</t>
  </si>
  <si>
    <t>platelets use furiously unusual r</t>
  </si>
  <si>
    <t>ideas unwind ac</t>
  </si>
  <si>
    <t>quickly ironic ins</t>
  </si>
  <si>
    <t>ideas among the pinto beans</t>
  </si>
  <si>
    <t>quick accounts haggle blithely blithely exp</t>
  </si>
  <si>
    <t>furiously regular fox</t>
  </si>
  <si>
    <t>slyly daring accoun</t>
  </si>
  <si>
    <t>furiously ironic pinto beans wak</t>
  </si>
  <si>
    <t>final ideas along the final, regular cour</t>
  </si>
  <si>
    <t>carefully ironic asymptotes sleep</t>
  </si>
  <si>
    <t>blithely silent deposits wake. busily</t>
  </si>
  <si>
    <t>carefully regular pinto beans acco</t>
  </si>
  <si>
    <t>express deposits are finally</t>
  </si>
  <si>
    <t>even requests mold slyly after</t>
  </si>
  <si>
    <t>even requests are slyly slyly even foxes</t>
  </si>
  <si>
    <t>slyly express courts nag carefull</t>
  </si>
  <si>
    <t>unusual foxes kindle. quickly</t>
  </si>
  <si>
    <t>carefully unusual</t>
  </si>
  <si>
    <t>slyly express dinos i</t>
  </si>
  <si>
    <t>furiously even ac</t>
  </si>
  <si>
    <t>regular accounts alongside of the deposits</t>
  </si>
  <si>
    <t>deposits nag blithely alongsi</t>
  </si>
  <si>
    <t>deposits nag slyly. packages wake fluffily</t>
  </si>
  <si>
    <t>deposits along the quickl</t>
  </si>
  <si>
    <t>furiously ironic deposits use. regular re</t>
  </si>
  <si>
    <t>furiously d</t>
  </si>
  <si>
    <t>final requests haggl</t>
  </si>
  <si>
    <t>pearls haggle carefully. fluffily even a</t>
  </si>
  <si>
    <t>even foxes after the furio</t>
  </si>
  <si>
    <t>fluffily final requests sleep expre</t>
  </si>
  <si>
    <t>slyly even packages after the fluffily e</t>
  </si>
  <si>
    <t>bold ideas promise blithely carefully</t>
  </si>
  <si>
    <t>slyly express frets integrate</t>
  </si>
  <si>
    <t>bold, pend</t>
  </si>
  <si>
    <t>even foxes haggle along the slyly unusual</t>
  </si>
  <si>
    <t>slow deposits sublate sl</t>
  </si>
  <si>
    <t>slyly regular requests haggle</t>
  </si>
  <si>
    <t>carefully pending dependencies wake furi</t>
  </si>
  <si>
    <t>excuses wake furious</t>
  </si>
  <si>
    <t>furiously even ideas integrate quickly. f</t>
  </si>
  <si>
    <t>regular excuses thrash. fina</t>
  </si>
  <si>
    <t>blithely final packages may haggl</t>
  </si>
  <si>
    <t>slyly express theodolites are</t>
  </si>
  <si>
    <t>Tiresias cajole</t>
  </si>
  <si>
    <t>even, regular foxes wake pending waters</t>
  </si>
  <si>
    <t>slyly final requests haggle</t>
  </si>
  <si>
    <t>furiously special excuses haggle blithely f</t>
  </si>
  <si>
    <t>carefully pending dependencies</t>
  </si>
  <si>
    <t>final deposits sha</t>
  </si>
  <si>
    <t>special platele</t>
  </si>
  <si>
    <t>slyly regular pa</t>
  </si>
  <si>
    <t>pinto beans alongside</t>
  </si>
  <si>
    <t>quickly regular deposits</t>
  </si>
  <si>
    <t>blithely ironic instr</t>
  </si>
  <si>
    <t>even, final realms sublate blithely</t>
  </si>
  <si>
    <t>ironic pinto beans detect furio</t>
  </si>
  <si>
    <t>ironic theodolites detect regular</t>
  </si>
  <si>
    <t>foxes across the unusual platele</t>
  </si>
  <si>
    <t>blithely unusual requests detect careful</t>
  </si>
  <si>
    <t>final pinto beans haggle quickly</t>
  </si>
  <si>
    <t>blithely special excus</t>
  </si>
  <si>
    <t>pending, final dependencies across the s</t>
  </si>
  <si>
    <t>carefully even accounts dazzle f</t>
  </si>
  <si>
    <t>unusual foxes affix across the final</t>
  </si>
  <si>
    <t>regular dolphins among the furiously</t>
  </si>
  <si>
    <t>pending theodo</t>
  </si>
  <si>
    <t>ironic instructions about t</t>
  </si>
  <si>
    <t>bold dependencies poach slyly. quickly</t>
  </si>
  <si>
    <t>fluffily final accounts along the fu</t>
  </si>
  <si>
    <t>ironic, regular depths against the slyly e</t>
  </si>
  <si>
    <t>special deposits haggle furiou</t>
  </si>
  <si>
    <t>quickly final packages aff</t>
  </si>
  <si>
    <t>quickly unusual platelets cajole careful</t>
  </si>
  <si>
    <t>carefully busy depos</t>
  </si>
  <si>
    <t>instructions along the quic</t>
  </si>
  <si>
    <t>slyly express acco</t>
  </si>
  <si>
    <t>carefully ironic accounts use blithely b</t>
  </si>
  <si>
    <t>blithely bold patterns r</t>
  </si>
  <si>
    <t>regular, regular do</t>
  </si>
  <si>
    <t>boldly bold epitaph</t>
  </si>
  <si>
    <t>express theodolites are ruthlessly amo</t>
  </si>
  <si>
    <t>quickly thin dep</t>
  </si>
  <si>
    <t>furiously special platelets nag c</t>
  </si>
  <si>
    <t>ironic theodolites aroun</t>
  </si>
  <si>
    <t>enticingly ironic packages wak</t>
  </si>
  <si>
    <t>fluffily silent pinto beans</t>
  </si>
  <si>
    <t>furiously ironic requests will</t>
  </si>
  <si>
    <t>carefully express package</t>
  </si>
  <si>
    <t>ironic foxes print slyly</t>
  </si>
  <si>
    <t>final, even dep</t>
  </si>
  <si>
    <t>furiously final reque</t>
  </si>
  <si>
    <t>idly regular dependencies</t>
  </si>
  <si>
    <t>blithely final requests to</t>
  </si>
  <si>
    <t>instructions grow unusual p</t>
  </si>
  <si>
    <t>quickly regular foxes wake slowly</t>
  </si>
  <si>
    <t>bold deposits haggle blithely slow accou</t>
  </si>
  <si>
    <t>never regular theodolites haggle sly</t>
  </si>
  <si>
    <t>slyly even requests above the blithely</t>
  </si>
  <si>
    <t>unusual, ironic somas cajole ar</t>
  </si>
  <si>
    <t>doggedly ironic theod</t>
  </si>
  <si>
    <t>quickly even ideas hang quickly th</t>
  </si>
  <si>
    <t>ironic platel</t>
  </si>
  <si>
    <t>bold deposi</t>
  </si>
  <si>
    <t>regular deposits nag furiously before the d</t>
  </si>
  <si>
    <t>quickly enticing ideas breach alongs</t>
  </si>
  <si>
    <t>unusual, bold deposits hang furi</t>
  </si>
  <si>
    <t>fluffily regular pint</t>
  </si>
  <si>
    <t>requests cajole furiou</t>
  </si>
  <si>
    <t>quickly final deposits sublat</t>
  </si>
  <si>
    <t>blithely special ideas are blithely</t>
  </si>
  <si>
    <t>furiously ironic dependencies c</t>
  </si>
  <si>
    <t>special, bold reque</t>
  </si>
  <si>
    <t>regular, spe</t>
  </si>
  <si>
    <t>deposits after the ironic platelets</t>
  </si>
  <si>
    <t>unusual accounts need to</t>
  </si>
  <si>
    <t>ironic multipliers</t>
  </si>
  <si>
    <t>boldly careful accounts run</t>
  </si>
  <si>
    <t>quickly special packages are along the ir</t>
  </si>
  <si>
    <t>Tiresias se</t>
  </si>
  <si>
    <t>accounts after the escapades cajole</t>
  </si>
  <si>
    <t>slyly final accounts above</t>
  </si>
  <si>
    <t>slyly special packages are cl</t>
  </si>
  <si>
    <t>regular excuses sleep against th</t>
  </si>
  <si>
    <t>quickly ironic pinto beans into the fl</t>
  </si>
  <si>
    <t>slyly express platelets are unusual depe</t>
  </si>
  <si>
    <t>regular, unusua</t>
  </si>
  <si>
    <t>regular foxes was blithely! blithely expres</t>
  </si>
  <si>
    <t>slyly even foxes sleep furiously. carefu</t>
  </si>
  <si>
    <t>accounts along the carefully pending pack</t>
  </si>
  <si>
    <t>special ideas mold fur</t>
  </si>
  <si>
    <t>blithely regular instruction</t>
  </si>
  <si>
    <t>slyly final foxes serve. carefu</t>
  </si>
  <si>
    <t>regular, regular fo</t>
  </si>
  <si>
    <t>special, regular accounts cajole furio</t>
  </si>
  <si>
    <t>pinto beans wake slyly. expres</t>
  </si>
  <si>
    <t>slyly regular foxes cajole ac</t>
  </si>
  <si>
    <t>silent foxes play carefully? deposits are</t>
  </si>
  <si>
    <t>carefully final theodo</t>
  </si>
  <si>
    <t>slyly regular frets acr</t>
  </si>
  <si>
    <t>brave, final dependencies wake carefull</t>
  </si>
  <si>
    <t>carefully express deposits cajole</t>
  </si>
  <si>
    <t>carefully daring pinto beans wake acros</t>
  </si>
  <si>
    <t>slyly final packages boost quickly. fu</t>
  </si>
  <si>
    <t>requests haggle even</t>
  </si>
  <si>
    <t>instructions nag. regular, even accounts h</t>
  </si>
  <si>
    <t>enticing, express in</t>
  </si>
  <si>
    <t>requests after th</t>
  </si>
  <si>
    <t>regular packages around the fluffily ir</t>
  </si>
  <si>
    <t>furiously pending requests eat fluf</t>
  </si>
  <si>
    <t>busily regu</t>
  </si>
  <si>
    <t>slyly pending requ</t>
  </si>
  <si>
    <t>accounts cajole above th</t>
  </si>
  <si>
    <t>carefully regular accounts use. special p</t>
  </si>
  <si>
    <t>even packages nag. even, pending ideas hagg</t>
  </si>
  <si>
    <t>ironic packages</t>
  </si>
  <si>
    <t>final packages impr</t>
  </si>
  <si>
    <t>regular accounts are according to the b</t>
  </si>
  <si>
    <t>ideas are care</t>
  </si>
  <si>
    <t>furiously regular packages nag carefu</t>
  </si>
  <si>
    <t>quickly enticing escapades use</t>
  </si>
  <si>
    <t>fluffily special foxes</t>
  </si>
  <si>
    <t>excuses impress blithely. sly orbit</t>
  </si>
  <si>
    <t>bold accounts are requests. excu</t>
  </si>
  <si>
    <t>daring requests haggle</t>
  </si>
  <si>
    <t>blithely regular accou</t>
  </si>
  <si>
    <t>carefully qui</t>
  </si>
  <si>
    <t>final foxes use quickly about th</t>
  </si>
  <si>
    <t>blithely pending deposits along the pending</t>
  </si>
  <si>
    <t>slyly regular deposits lose q</t>
  </si>
  <si>
    <t>blithely unusual requests sleep above</t>
  </si>
  <si>
    <t>blithely silent ideas haggle furio</t>
  </si>
  <si>
    <t>quickly special pinto beans cajole. f</t>
  </si>
  <si>
    <t>slyly ironic foxes cajole slyly about the</t>
  </si>
  <si>
    <t>regular packages cajole flu</t>
  </si>
  <si>
    <t>carefully unusual packages</t>
  </si>
  <si>
    <t>ruthless, regular pinto bea</t>
  </si>
  <si>
    <t>furiously pending packages boost fluff</t>
  </si>
  <si>
    <t>foxes cajole sl</t>
  </si>
  <si>
    <t>fluffily pending reque</t>
  </si>
  <si>
    <t>final requests cajole</t>
  </si>
  <si>
    <t>busy, regular dependencies</t>
  </si>
  <si>
    <t>blithely special pinto b</t>
  </si>
  <si>
    <t>patterns nag. flu</t>
  </si>
  <si>
    <t>slyly brave tit</t>
  </si>
  <si>
    <t>unusual, u</t>
  </si>
  <si>
    <t>excuses believe furiously. c</t>
  </si>
  <si>
    <t>special accounts wake deposi</t>
  </si>
  <si>
    <t>carefully final theodolites hind</t>
  </si>
  <si>
    <t>stealthily ironic deposits</t>
  </si>
  <si>
    <t>bold requests wake carefully abo</t>
  </si>
  <si>
    <t>instructions mol</t>
  </si>
  <si>
    <t>foxes haggle furiously packages.</t>
  </si>
  <si>
    <t>furiously even platelets cajole carefully</t>
  </si>
  <si>
    <t>carefully bold requests cajole furiously fu</t>
  </si>
  <si>
    <t>silently fina</t>
  </si>
  <si>
    <t>special requests use along the furiousl</t>
  </si>
  <si>
    <t>furiously regular packages play quic</t>
  </si>
  <si>
    <t>quickly regular deposits after the furio</t>
  </si>
  <si>
    <t>slyly special accounts haggle</t>
  </si>
  <si>
    <t>furiously pending accounts sl</t>
  </si>
  <si>
    <t>final packages aff</t>
  </si>
  <si>
    <t>blithely final dep</t>
  </si>
  <si>
    <t>bold, final accounts must cajo</t>
  </si>
  <si>
    <t>unusual dependencies shall haggle silentl</t>
  </si>
  <si>
    <t>permanently ironic p</t>
  </si>
  <si>
    <t>packages use blithely fina</t>
  </si>
  <si>
    <t>slyly silent req</t>
  </si>
  <si>
    <t>furiously stealthy instructions haggle</t>
  </si>
  <si>
    <t>requests are carefully</t>
  </si>
  <si>
    <t>blithely bold accounts wake into th</t>
  </si>
  <si>
    <t>special ideas haggle quic</t>
  </si>
  <si>
    <t>slyly even accounts use. thinly idle ex</t>
  </si>
  <si>
    <t>ironic hockey players print</t>
  </si>
  <si>
    <t>regular multipliers above th</t>
  </si>
  <si>
    <t>express requests haggle accounts!</t>
  </si>
  <si>
    <t>blithely even pattern</t>
  </si>
  <si>
    <t>unusual accou</t>
  </si>
  <si>
    <t>blithely regular deposits after t</t>
  </si>
  <si>
    <t>thinly bold instructions haggle. evenly</t>
  </si>
  <si>
    <t>pending packages ab</t>
  </si>
  <si>
    <t>theodolites poach bli</t>
  </si>
  <si>
    <t>carefully ironic req</t>
  </si>
  <si>
    <t>careful, final accounts haggle</t>
  </si>
  <si>
    <t>carefully unusual pinto beans use abov</t>
  </si>
  <si>
    <t>sly, final pinto beans nag blithel</t>
  </si>
  <si>
    <t>unusual theodolites dazzle bravely dogged</t>
  </si>
  <si>
    <t>quickly regular accounts detect care</t>
  </si>
  <si>
    <t>express packages after the deposi</t>
  </si>
  <si>
    <t>final accounts hang b</t>
  </si>
  <si>
    <t>furiously ironic theodolites affix. fin</t>
  </si>
  <si>
    <t>pending, silent requests ag</t>
  </si>
  <si>
    <t>even ideas nag carefully fu</t>
  </si>
  <si>
    <t>requests boost furiously. final</t>
  </si>
  <si>
    <t>excuses sublate slyly. quick request</t>
  </si>
  <si>
    <t>final asymp</t>
  </si>
  <si>
    <t>idly unusual deposits cajole among the</t>
  </si>
  <si>
    <t>accounts nag after the pending r</t>
  </si>
  <si>
    <t>ruthless, express deposits</t>
  </si>
  <si>
    <t>ironic, close i</t>
  </si>
  <si>
    <t>idle ideas boost furiously. slyly</t>
  </si>
  <si>
    <t>permanently even foxes around the carefull</t>
  </si>
  <si>
    <t>carefully ironic asymptotes cajole blithel</t>
  </si>
  <si>
    <t>blithely ironic excuses sleep carefully</t>
  </si>
  <si>
    <t>carefully ironic instruction</t>
  </si>
  <si>
    <t>even deposits about</t>
  </si>
  <si>
    <t>requests haggle carefully bli</t>
  </si>
  <si>
    <t>blithely silent deposits cajole fu</t>
  </si>
  <si>
    <t>even packages are furio</t>
  </si>
  <si>
    <t>even, unusual</t>
  </si>
  <si>
    <t>carefully special packages across t</t>
  </si>
  <si>
    <t>final, ironic requests nag whi</t>
  </si>
  <si>
    <t>carefully even pinto beans ca</t>
  </si>
  <si>
    <t>quickly final asym</t>
  </si>
  <si>
    <t>quickly even instructions are de</t>
  </si>
  <si>
    <t>ironic pinto beans integrate q</t>
  </si>
  <si>
    <t>ruthlessly regular pinto beans aga</t>
  </si>
  <si>
    <t>slyly final dinos kindle quickly re</t>
  </si>
  <si>
    <t>carefully final accounts cajole along th</t>
  </si>
  <si>
    <t>slyly regular at</t>
  </si>
  <si>
    <t>final, final asymptote</t>
  </si>
  <si>
    <t>evenly pending instructi</t>
  </si>
  <si>
    <t>quickly unusual pinto bean</t>
  </si>
  <si>
    <t>blithely bold foxes integrate carefully acr</t>
  </si>
  <si>
    <t>regular packages are a</t>
  </si>
  <si>
    <t>fluffily special somas ca</t>
  </si>
  <si>
    <t>accounts against the enticing, fina</t>
  </si>
  <si>
    <t>foxes haggle slyly along</t>
  </si>
  <si>
    <t>carefully ironic pinto beans are enticingly</t>
  </si>
  <si>
    <t>express requests sleep slyly a</t>
  </si>
  <si>
    <t>quickly ironic requests nag slyly acr</t>
  </si>
  <si>
    <t>carefully thin pack</t>
  </si>
  <si>
    <t>carefully final packages cajole f</t>
  </si>
  <si>
    <t>bold packages cajole about the unusua</t>
  </si>
  <si>
    <t>carefully bold instructions cajole</t>
  </si>
  <si>
    <t>accounts alon</t>
  </si>
  <si>
    <t>blithely ironic acco</t>
  </si>
  <si>
    <t>even accounts use: carefully final orbits</t>
  </si>
  <si>
    <t>regular requests are furiously around the f</t>
  </si>
  <si>
    <t>final theodolites nag. unus</t>
  </si>
  <si>
    <t>final theodolites sleep blithely unu</t>
  </si>
  <si>
    <t>furiously unusual deposits haggle.</t>
  </si>
  <si>
    <t>sentiments dazz</t>
  </si>
  <si>
    <t>carefully regular request</t>
  </si>
  <si>
    <t>requests wake ca</t>
  </si>
  <si>
    <t>quickly regular deposits according</t>
  </si>
  <si>
    <t>pending theodolites</t>
  </si>
  <si>
    <t>pending packages above the enticin</t>
  </si>
  <si>
    <t>bold requests bel</t>
  </si>
  <si>
    <t>furiously express requests wake carefully</t>
  </si>
  <si>
    <t>carefully even pinto bean</t>
  </si>
  <si>
    <t>slyly final accounts ca</t>
  </si>
  <si>
    <t>packages haggle blithely requests. fu</t>
  </si>
  <si>
    <t>carefully regular packages are slowly exp</t>
  </si>
  <si>
    <t>carefully unusual sheav</t>
  </si>
  <si>
    <t>carefully ironic ide</t>
  </si>
  <si>
    <t>blithely busy packages</t>
  </si>
  <si>
    <t>stealthily final accounts cajole slyly.</t>
  </si>
  <si>
    <t>final packages cajo</t>
  </si>
  <si>
    <t>slyly regular requests detect e</t>
  </si>
  <si>
    <t>slyly slow packag</t>
  </si>
  <si>
    <t>slyly express accounts doubt. fi</t>
  </si>
  <si>
    <t>quickly even foxes sublate. request</t>
  </si>
  <si>
    <t>permanently quiet requests det</t>
  </si>
  <si>
    <t>regular, bold requests along the slyl</t>
  </si>
  <si>
    <t>ironic, ironic sentiments</t>
  </si>
  <si>
    <t>furiously sly</t>
  </si>
  <si>
    <t>furiously ironic package</t>
  </si>
  <si>
    <t>furiously unusual package</t>
  </si>
  <si>
    <t>furiously unusual requests inside t</t>
  </si>
  <si>
    <t>regular ideas brea</t>
  </si>
  <si>
    <t>theodolites sleep blithely across the</t>
  </si>
  <si>
    <t>quickly regular packages haggle s</t>
  </si>
  <si>
    <t>slyly even reque</t>
  </si>
  <si>
    <t>blithely final excuses wake furiously</t>
  </si>
  <si>
    <t>slyly thin packages after the depos</t>
  </si>
  <si>
    <t>fluffily special depths should have to</t>
  </si>
  <si>
    <t>regular requests are furiously</t>
  </si>
  <si>
    <t>blithely regu</t>
  </si>
  <si>
    <t>silent, unusual packages serve f</t>
  </si>
  <si>
    <t>bold asymptotes after</t>
  </si>
  <si>
    <t>carefully regular foxes det</t>
  </si>
  <si>
    <t>final foxes are slyly on the ca</t>
  </si>
  <si>
    <t>express pattern</t>
  </si>
  <si>
    <t>slyly ironic packages cajole</t>
  </si>
  <si>
    <t>quietly express fox</t>
  </si>
  <si>
    <t>furiously regular i</t>
  </si>
  <si>
    <t>quickly final ideas sleep in</t>
  </si>
  <si>
    <t>slyly even accounts nod blithely quickly re</t>
  </si>
  <si>
    <t>slyly final instructions ar</t>
  </si>
  <si>
    <t>slyly entic</t>
  </si>
  <si>
    <t>slyly final ac</t>
  </si>
  <si>
    <t>fluffily regular accounts might</t>
  </si>
  <si>
    <t>blithely regular packages wake</t>
  </si>
  <si>
    <t>carefully regular theodol</t>
  </si>
  <si>
    <t>furiously bold foxes are. even i</t>
  </si>
  <si>
    <t>blithely final frets according to the f</t>
  </si>
  <si>
    <t>excuses wake quickly. sl</t>
  </si>
  <si>
    <t>carefully final somas nod acros</t>
  </si>
  <si>
    <t>pinto beans sleep ideas. even, final deposi</t>
  </si>
  <si>
    <t>silent, regu</t>
  </si>
  <si>
    <t>blithely careful depe</t>
  </si>
  <si>
    <t>blithely enticing pinto beans are f</t>
  </si>
  <si>
    <t>fluffily special packages h</t>
  </si>
  <si>
    <t>accounts are. slyly unusual ideas are bl</t>
  </si>
  <si>
    <t>unusual, final ideas will ca</t>
  </si>
  <si>
    <t>quickly bold asymptotes wake after the</t>
  </si>
  <si>
    <t>quickly final dugouts wake. reg</t>
  </si>
  <si>
    <t>blithely ironic ep</t>
  </si>
  <si>
    <t>blithely ironic pinto beans are quickl</t>
  </si>
  <si>
    <t>pending forges cajole carefully</t>
  </si>
  <si>
    <t>furiously fluffy req</t>
  </si>
  <si>
    <t>slyly special patterns are after</t>
  </si>
  <si>
    <t>blithely regular re</t>
  </si>
  <si>
    <t>deposits are evenl</t>
  </si>
  <si>
    <t>blithely even instructions serve. furiousl</t>
  </si>
  <si>
    <t>permanently enticing request</t>
  </si>
  <si>
    <t>furiously express r</t>
  </si>
  <si>
    <t>carefully bold requests a</t>
  </si>
  <si>
    <t>furiously pending instructions boost. sly</t>
  </si>
  <si>
    <t>special, final</t>
  </si>
  <si>
    <t>quickly regular courts cajole slyly id</t>
  </si>
  <si>
    <t>furiously even ideas about the carefully ir</t>
  </si>
  <si>
    <t>carefully unusual accounts may cajole furi</t>
  </si>
  <si>
    <t>final, regular requests na</t>
  </si>
  <si>
    <t>blithely final courts wak</t>
  </si>
  <si>
    <t>instructions use above the special p</t>
  </si>
  <si>
    <t>fluffily express depo</t>
  </si>
  <si>
    <t>ironic deposits sleep. carefully special</t>
  </si>
  <si>
    <t>ideas after the unusual acco</t>
  </si>
  <si>
    <t>quickly unusual instructions after the bl</t>
  </si>
  <si>
    <t>packages integrate</t>
  </si>
  <si>
    <t>silent accounts are quic</t>
  </si>
  <si>
    <t>bold forges above the packages caj</t>
  </si>
  <si>
    <t>furiously even requests sl</t>
  </si>
  <si>
    <t>pending ex</t>
  </si>
  <si>
    <t>unusual deposits affix. b</t>
  </si>
  <si>
    <t>furiously regular instructions af</t>
  </si>
  <si>
    <t>ironic, final requests dete</t>
  </si>
  <si>
    <t>close packages are</t>
  </si>
  <si>
    <t>carefully ironic pinto beans wake</t>
  </si>
  <si>
    <t>unusual instructions</t>
  </si>
  <si>
    <t>final pinto beans wake fu</t>
  </si>
  <si>
    <t>regular, special orbit</t>
  </si>
  <si>
    <t>careful, pending platele</t>
  </si>
  <si>
    <t>never pend</t>
  </si>
  <si>
    <t>slyly pending ideas use carefully ironi</t>
  </si>
  <si>
    <t>quickly regular packages haggle stealt</t>
  </si>
  <si>
    <t>always regular requests are ac</t>
  </si>
  <si>
    <t>fluffily dogged deposi</t>
  </si>
  <si>
    <t>requests w</t>
  </si>
  <si>
    <t>slyly ironic packages sleep</t>
  </si>
  <si>
    <t>requests haggle slyly even requests. bo</t>
  </si>
  <si>
    <t>regular deposits haggle fluff</t>
  </si>
  <si>
    <t>silent, express p</t>
  </si>
  <si>
    <t>blithely unusual deposi</t>
  </si>
  <si>
    <t>fluffily ironic wartho</t>
  </si>
  <si>
    <t>slyly bold package</t>
  </si>
  <si>
    <t>slyly unusual theodolites play f</t>
  </si>
  <si>
    <t>even accounts integrate after</t>
  </si>
  <si>
    <t>final ideas affix fluffily furio</t>
  </si>
  <si>
    <t>furiously ironic accounts affix blithely e</t>
  </si>
  <si>
    <t>always bold cou</t>
  </si>
  <si>
    <t>accounts nag carefully ironic escapade</t>
  </si>
  <si>
    <t>bold asymptotes sleep fluffily against t</t>
  </si>
  <si>
    <t>express, ironic foxes beneath the</t>
  </si>
  <si>
    <t>blithely even accounts haggle. silent depos</t>
  </si>
  <si>
    <t>carefully regular instructions boost</t>
  </si>
  <si>
    <t>regular, final deposits promi</t>
  </si>
  <si>
    <t>permanently pending instructions wake blith</t>
  </si>
  <si>
    <t>slyly pending theodolites</t>
  </si>
  <si>
    <t>carefully even asymptotes</t>
  </si>
  <si>
    <t>bold request</t>
  </si>
  <si>
    <t>unusual packages nag a</t>
  </si>
  <si>
    <t>blithely express acc</t>
  </si>
  <si>
    <t>carefully ironic accounts about the un</t>
  </si>
  <si>
    <t>slyly bold ideas nag</t>
  </si>
  <si>
    <t>slyly regular decoys nag blithely. slyly re</t>
  </si>
  <si>
    <t>quickly pending pinto beans hin</t>
  </si>
  <si>
    <t>slyly final ideas nag furi</t>
  </si>
  <si>
    <t>slyly final packages thrash blithely i</t>
  </si>
  <si>
    <t>ironic, thin foxes acc</t>
  </si>
  <si>
    <t>even packages affix slyly regular</t>
  </si>
  <si>
    <t>carefully bold platelets</t>
  </si>
  <si>
    <t>idly even dependencies</t>
  </si>
  <si>
    <t>fluffily ironic requests nod accord</t>
  </si>
  <si>
    <t>unusual deposits cajole carefully thin</t>
  </si>
  <si>
    <t>bold dolphin</t>
  </si>
  <si>
    <t>blithely special accounts sleep quickly.</t>
  </si>
  <si>
    <t>ironic packages cajole. ironic, final fo</t>
  </si>
  <si>
    <t>regular accounts above the theodolit</t>
  </si>
  <si>
    <t>slyly even dependencies nag. silent Tire</t>
  </si>
  <si>
    <t>express pinto beans inte</t>
  </si>
  <si>
    <t>regular packages wak</t>
  </si>
  <si>
    <t>special theo</t>
  </si>
  <si>
    <t>slyly express instructions again</t>
  </si>
  <si>
    <t>theodolites ought to use slyly about t</t>
  </si>
  <si>
    <t>deposits cajole fluffily regular reques</t>
  </si>
  <si>
    <t>furiously unusual deposit</t>
  </si>
  <si>
    <t>final deposits affix caref</t>
  </si>
  <si>
    <t>instructions integrate across the express,</t>
  </si>
  <si>
    <t>regular tithes across the excuses caj</t>
  </si>
  <si>
    <t>final pinto beans ca</t>
  </si>
  <si>
    <t>regular, silent packages use slyly about</t>
  </si>
  <si>
    <t>furiously special deposits after the ca</t>
  </si>
  <si>
    <t>slyly regular courts wake blithely amo</t>
  </si>
  <si>
    <t>regular packages s</t>
  </si>
  <si>
    <t>blithely bold excuses are. furiously pen</t>
  </si>
  <si>
    <t>dependencies detect f</t>
  </si>
  <si>
    <t>carefully ironic pinto beans sleep slyly</t>
  </si>
  <si>
    <t>pending, final</t>
  </si>
  <si>
    <t>accounts integrate furiously. f</t>
  </si>
  <si>
    <t>requests serve furiously ironic, unusu</t>
  </si>
  <si>
    <t>quickly express instructions boost beyo</t>
  </si>
  <si>
    <t>quickly ruthless requests cajole bli</t>
  </si>
  <si>
    <t>finally silent packages acr</t>
  </si>
  <si>
    <t>fluffily express courts x-ray blithely</t>
  </si>
  <si>
    <t>even, special dolphins haggle accord</t>
  </si>
  <si>
    <t>requests alongside of the regular de</t>
  </si>
  <si>
    <t>packages integrate furiously regular ex</t>
  </si>
  <si>
    <t>carefully unusual accounts ca</t>
  </si>
  <si>
    <t>regular asymptotes are. fur</t>
  </si>
  <si>
    <t>bravely final deposits may haggle</t>
  </si>
  <si>
    <t>slyly even theodolites about the</t>
  </si>
  <si>
    <t>final, final requests sleep per</t>
  </si>
  <si>
    <t>quickly pending packages sn</t>
  </si>
  <si>
    <t>quickly regular accounts wake furiously</t>
  </si>
  <si>
    <t>express de</t>
  </si>
  <si>
    <t>quickly silent</t>
  </si>
  <si>
    <t>regular, pending ideas inte</t>
  </si>
  <si>
    <t>carefully final deposits aff</t>
  </si>
  <si>
    <t>slyly ironic packages cajole about the ca</t>
  </si>
  <si>
    <t>slyly express packages wake quic</t>
  </si>
  <si>
    <t>foxes according to the never ironic</t>
  </si>
  <si>
    <t>instructions hang along</t>
  </si>
  <si>
    <t>carefully final asymptotes haggle q</t>
  </si>
  <si>
    <t>fluffily bold accounts cajole.</t>
  </si>
  <si>
    <t>unusual, even pinto beans</t>
  </si>
  <si>
    <t>furiously ironic courts according to</t>
  </si>
  <si>
    <t>excuses wake slyly blithely unus</t>
  </si>
  <si>
    <t>silent deposits about the fu</t>
  </si>
  <si>
    <t>carefully final pinto be</t>
  </si>
  <si>
    <t>blithely ironic asymptotes use quickly. s</t>
  </si>
  <si>
    <t>furiously final courts nag blithely ove</t>
  </si>
  <si>
    <t>platelets cajol</t>
  </si>
  <si>
    <t>final theodolites affix above t</t>
  </si>
  <si>
    <t>regular requests hagg</t>
  </si>
  <si>
    <t>slowly final accounts ha</t>
  </si>
  <si>
    <t>fluffily regular ideas cajole car</t>
  </si>
  <si>
    <t>regular dinos</t>
  </si>
  <si>
    <t>furiously special pinto beans doub</t>
  </si>
  <si>
    <t>express, silent excu</t>
  </si>
  <si>
    <t>express, express fo</t>
  </si>
  <si>
    <t>carefully express packages haggle carefu</t>
  </si>
  <si>
    <t>deposits eat blithely within the furiousl</t>
  </si>
  <si>
    <t>dolphins shall have to cajole instruct</t>
  </si>
  <si>
    <t>ironic, regular packages wake slyly pend</t>
  </si>
  <si>
    <t>deposits after the regular account</t>
  </si>
  <si>
    <t>slyly pending p</t>
  </si>
  <si>
    <t>silent instructions wake furi</t>
  </si>
  <si>
    <t>blithely even requests nod</t>
  </si>
  <si>
    <t>bold requests use qu</t>
  </si>
  <si>
    <t>carefully special depths are fluf</t>
  </si>
  <si>
    <t>regularly unusual asymptotes cajole</t>
  </si>
  <si>
    <t>fluffily even requests haggle. pending de</t>
  </si>
  <si>
    <t>silent requests doze furiously. i</t>
  </si>
  <si>
    <t>unusual pinto beans are quickl</t>
  </si>
  <si>
    <t>pending, even pinto</t>
  </si>
  <si>
    <t>bold, special deposits sleep. sl</t>
  </si>
  <si>
    <t>regular realms cajole. qui</t>
  </si>
  <si>
    <t>furious, express accounts sleep furiousl</t>
  </si>
  <si>
    <t>pending requests</t>
  </si>
  <si>
    <t>ironic deposits above the</t>
  </si>
  <si>
    <t>ironic accounts g</t>
  </si>
  <si>
    <t>accounts affix. quietly e</t>
  </si>
  <si>
    <t>regular dependencies alo</t>
  </si>
  <si>
    <t>quickly ironic requests sleep. sly de</t>
  </si>
  <si>
    <t>regular accounts haggle furiously. slyly</t>
  </si>
  <si>
    <t>slyly pending packages wake after the</t>
  </si>
  <si>
    <t>quickly pending p</t>
  </si>
  <si>
    <t>slyly silent dependencies</t>
  </si>
  <si>
    <t>pending dec</t>
  </si>
  <si>
    <t>ironic pinto beans</t>
  </si>
  <si>
    <t>fluffily even theodo</t>
  </si>
  <si>
    <t>ruthless deposits ar</t>
  </si>
  <si>
    <t>slyly pending ideas cajole</t>
  </si>
  <si>
    <t>quickly pending deposits sleep carefull</t>
  </si>
  <si>
    <t>quickly final ins</t>
  </si>
  <si>
    <t>regular, regular foxes agains</t>
  </si>
  <si>
    <t>quickly regular theodo</t>
  </si>
  <si>
    <t>blithely even acco</t>
  </si>
  <si>
    <t>pending ideas across t</t>
  </si>
  <si>
    <t>theodolites are regular, ironic packages</t>
  </si>
  <si>
    <t>carefully bold excuses lose slyly. ev</t>
  </si>
  <si>
    <t>even, express foxes engage quickl</t>
  </si>
  <si>
    <t>pending pinto beans use. slyl</t>
  </si>
  <si>
    <t>blithely even pains are deposits? re</t>
  </si>
  <si>
    <t>regular, bold accounts u</t>
  </si>
  <si>
    <t>slyly regular deposits by the ironi</t>
  </si>
  <si>
    <t>carefully final ideas believe</t>
  </si>
  <si>
    <t>blithely even pearls cajole af</t>
  </si>
  <si>
    <t>special, pending deposits across the slyly</t>
  </si>
  <si>
    <t>bold ideas cajole furious</t>
  </si>
  <si>
    <t>packages wake aroun</t>
  </si>
  <si>
    <t>carefully ironic foxes affix. blit</t>
  </si>
  <si>
    <t>furiously regular instructions cajole</t>
  </si>
  <si>
    <t>excuses haggle furiously. regular</t>
  </si>
  <si>
    <t>furiously bold forges wake</t>
  </si>
  <si>
    <t>carefully final instru</t>
  </si>
  <si>
    <t>special, special pl</t>
  </si>
  <si>
    <t>blithely even excuses</t>
  </si>
  <si>
    <t>furiously ironic requests alongs</t>
  </si>
  <si>
    <t>special accounts detect. carefully</t>
  </si>
  <si>
    <t>ironic req</t>
  </si>
  <si>
    <t>regular accounts affix besides the express</t>
  </si>
  <si>
    <t>carefully ironic r</t>
  </si>
  <si>
    <t>pending, ruthless instructions detect blith</t>
  </si>
  <si>
    <t>carefully ironic d</t>
  </si>
  <si>
    <t>final theodoli</t>
  </si>
  <si>
    <t>furiously even re</t>
  </si>
  <si>
    <t>blithely dogg</t>
  </si>
  <si>
    <t>slyly bold packages b</t>
  </si>
  <si>
    <t>regular theodolites eat at the slyly</t>
  </si>
  <si>
    <t>furiously final a</t>
  </si>
  <si>
    <t>quickly bold pinto</t>
  </si>
  <si>
    <t>special warhorses nag slyly alongside</t>
  </si>
  <si>
    <t>furiously bold patterns are. unusual court</t>
  </si>
  <si>
    <t>fluffily silent instructions agai</t>
  </si>
  <si>
    <t>ironic requests affi</t>
  </si>
  <si>
    <t>slyly unusual depen</t>
  </si>
  <si>
    <t>blithely special pac</t>
  </si>
  <si>
    <t>even pinto beans</t>
  </si>
  <si>
    <t>blithely final platelets sleep</t>
  </si>
  <si>
    <t>pending accounts sleep</t>
  </si>
  <si>
    <t>silent, special requests ca</t>
  </si>
  <si>
    <t>regular, unusual theod</t>
  </si>
  <si>
    <t>deposits sleep quickly pending so</t>
  </si>
  <si>
    <t>express, unusual deposits snooze c</t>
  </si>
  <si>
    <t>ideas across the pe</t>
  </si>
  <si>
    <t>final pack</t>
  </si>
  <si>
    <t>express dependencies detect package</t>
  </si>
  <si>
    <t>theodolites haggle b</t>
  </si>
  <si>
    <t>blithely regular deposits nag blithely sp</t>
  </si>
  <si>
    <t>regular, express inst</t>
  </si>
  <si>
    <t>busily special de</t>
  </si>
  <si>
    <t>slyly express requests affix. deposits</t>
  </si>
  <si>
    <t>slyly even packages haggle. ruthless theodo</t>
  </si>
  <si>
    <t>deposits boost</t>
  </si>
  <si>
    <t>accounts wake carefully unusual</t>
  </si>
  <si>
    <t>never final idea</t>
  </si>
  <si>
    <t>furiously enticing gro</t>
  </si>
  <si>
    <t>ruthlessly e</t>
  </si>
  <si>
    <t>regular, regula</t>
  </si>
  <si>
    <t>even, bold accounts wake across t</t>
  </si>
  <si>
    <t>unusual cou</t>
  </si>
  <si>
    <t>requests wake furiously theod</t>
  </si>
  <si>
    <t>blithely regular pinto beans mu</t>
  </si>
  <si>
    <t>carefully pending theodolit</t>
  </si>
  <si>
    <t>quickly ironic reques</t>
  </si>
  <si>
    <t>ironic theodolites wake according to</t>
  </si>
  <si>
    <t>carefully even pearls across</t>
  </si>
  <si>
    <t>carefully unusual foxes will use carefully</t>
  </si>
  <si>
    <t>final pains along</t>
  </si>
  <si>
    <t>blithely pending platelets are dar</t>
  </si>
  <si>
    <t>foxes boost slyly.</t>
  </si>
  <si>
    <t>excuses boost slyly quickly furious reque</t>
  </si>
  <si>
    <t>furiously special courts wake</t>
  </si>
  <si>
    <t>brave deposits wake furiousl</t>
  </si>
  <si>
    <t>pinto beans cajole careful</t>
  </si>
  <si>
    <t>evenly even foxes sleep at the special, sp</t>
  </si>
  <si>
    <t>regular, regular requests haggle quickly e</t>
  </si>
  <si>
    <t>furiously even packages haggle</t>
  </si>
  <si>
    <t>quickly regular courts wake furiously qu</t>
  </si>
  <si>
    <t>slyly ironic accounts according to the e</t>
  </si>
  <si>
    <t>sometimes even requests s</t>
  </si>
  <si>
    <t>quickly furious foxes affix daringly acco</t>
  </si>
  <si>
    <t>requests boost furiously ab</t>
  </si>
  <si>
    <t>fluffily ironic theodolites haggle q</t>
  </si>
  <si>
    <t>carefully express pack</t>
  </si>
  <si>
    <t>even packages hang. blithely regula</t>
  </si>
  <si>
    <t>even, ironic instructions must</t>
  </si>
  <si>
    <t>ironic packages along the slyly special ho</t>
  </si>
  <si>
    <t>slyly pending excuses</t>
  </si>
  <si>
    <t>carefully express packages aroun</t>
  </si>
  <si>
    <t>carefully unusual pa</t>
  </si>
  <si>
    <t>quickly fluffy excuses haggle q</t>
  </si>
  <si>
    <t>regular, even packages haggle blithe</t>
  </si>
  <si>
    <t>slyly even pinto beans</t>
  </si>
  <si>
    <t>blithely special pinto beans amo</t>
  </si>
  <si>
    <t>instructions instead of the even, ironic i</t>
  </si>
  <si>
    <t>daring instructi</t>
  </si>
  <si>
    <t>platelets use bus</t>
  </si>
  <si>
    <t>furiously pendi</t>
  </si>
  <si>
    <t>fluffy, pending deposits cajole quickly</t>
  </si>
  <si>
    <t>special excuses sleep</t>
  </si>
  <si>
    <t>carefully final re</t>
  </si>
  <si>
    <t>instructions cajole. furio</t>
  </si>
  <si>
    <t>daringly regular</t>
  </si>
  <si>
    <t>ironic, unusual din</t>
  </si>
  <si>
    <t>ideas nag carefull</t>
  </si>
  <si>
    <t>regular accounts wake</t>
  </si>
  <si>
    <t>pending de</t>
  </si>
  <si>
    <t>ironic packages are blithely about the</t>
  </si>
  <si>
    <t>slowly final depo</t>
  </si>
  <si>
    <t>bold packages wake fluffily. furio</t>
  </si>
  <si>
    <t>furiously pending accounts haggle against t</t>
  </si>
  <si>
    <t>regular ideas affix caref</t>
  </si>
  <si>
    <t>final foxes n</t>
  </si>
  <si>
    <t>daringly f</t>
  </si>
  <si>
    <t>blithely unusual accou</t>
  </si>
  <si>
    <t>fluffily pending foxes unwind blit</t>
  </si>
  <si>
    <t>slyly even r</t>
  </si>
  <si>
    <t>fluffily regular pinto b</t>
  </si>
  <si>
    <t>even requests nag ironically. furiously</t>
  </si>
  <si>
    <t>express packages boost at</t>
  </si>
  <si>
    <t>slyly ironic deposits are carefull</t>
  </si>
  <si>
    <t>quickly even asymp</t>
  </si>
  <si>
    <t>accounts are. ironic, bold requests wake</t>
  </si>
  <si>
    <t>ironic excuses are after t</t>
  </si>
  <si>
    <t>carefully even excuses wake. fluffily s</t>
  </si>
  <si>
    <t>even accounts affix al</t>
  </si>
  <si>
    <t>fluffily special pinto beans wake quickl</t>
  </si>
  <si>
    <t>blithely bold ideas wake after the qui</t>
  </si>
  <si>
    <t>furiously express foxes wak</t>
  </si>
  <si>
    <t>final deposits cajole blithely carefu</t>
  </si>
  <si>
    <t>ironic, sly instructions</t>
  </si>
  <si>
    <t>blithely special orbits are busily: d</t>
  </si>
  <si>
    <t>blithely unusual instructi</t>
  </si>
  <si>
    <t>pending accounts det</t>
  </si>
  <si>
    <t>gifts nag furiously final packag</t>
  </si>
  <si>
    <t>unusual, even deposits</t>
  </si>
  <si>
    <t>furiously regular warhorses slee</t>
  </si>
  <si>
    <t>ideas boost quickly a</t>
  </si>
  <si>
    <t>furiously unusual c</t>
  </si>
  <si>
    <t>furiously bold deposits detect bus</t>
  </si>
  <si>
    <t>regular accounts promise carefull</t>
  </si>
  <si>
    <t>pending courts impress against th</t>
  </si>
  <si>
    <t>foxes detect quickly!</t>
  </si>
  <si>
    <t>furiously ironic packages cajole furiousl</t>
  </si>
  <si>
    <t>silent deposits hagg</t>
  </si>
  <si>
    <t>carefully even excu</t>
  </si>
  <si>
    <t>furiously bold accoun</t>
  </si>
  <si>
    <t>pains are b</t>
  </si>
  <si>
    <t>quickly final pearls cajole sl</t>
  </si>
  <si>
    <t>unusual ideas impress across the ex</t>
  </si>
  <si>
    <t>ironic asymptotes sleep careful, furio</t>
  </si>
  <si>
    <t>slyly caref</t>
  </si>
  <si>
    <t>pending pinto beans believe furiou</t>
  </si>
  <si>
    <t>boldly pending requests</t>
  </si>
  <si>
    <t>slyly even deposits about the furiously iro</t>
  </si>
  <si>
    <t>bold attai</t>
  </si>
  <si>
    <t>carefully regular packages</t>
  </si>
  <si>
    <t>special pinto beans sleep quickly.</t>
  </si>
  <si>
    <t>quickly regular pin</t>
  </si>
  <si>
    <t>closely reg</t>
  </si>
  <si>
    <t>furiously si</t>
  </si>
  <si>
    <t>theodolites are busily. quickly final s</t>
  </si>
  <si>
    <t>bold asymptotes wak</t>
  </si>
  <si>
    <t>regular requests use sl</t>
  </si>
  <si>
    <t>blithely final accounts after t</t>
  </si>
  <si>
    <t>foxes wake blithely blithely bold ins</t>
  </si>
  <si>
    <t>blithely even pinto bean</t>
  </si>
  <si>
    <t>quickly final pinto beans was furiously a</t>
  </si>
  <si>
    <t>regular, regular p</t>
  </si>
  <si>
    <t>even, even packages according to the carefu</t>
  </si>
  <si>
    <t>slow foxes sleep stealthily pe</t>
  </si>
  <si>
    <t>special, specia</t>
  </si>
  <si>
    <t>packages inte</t>
  </si>
  <si>
    <t>carefully final accoun</t>
  </si>
  <si>
    <t>ironic requests nod slowly</t>
  </si>
  <si>
    <t>accounts around the slyly</t>
  </si>
  <si>
    <t>pending, even</t>
  </si>
  <si>
    <t>fluffily ironic sentiments boo</t>
  </si>
  <si>
    <t>pending instructions are with the ironicall</t>
  </si>
  <si>
    <t>final, even requests are furiously agains</t>
  </si>
  <si>
    <t>slyly bold pinto beans nag fluffily regul</t>
  </si>
  <si>
    <t>carefully even wa</t>
  </si>
  <si>
    <t>unusual packages</t>
  </si>
  <si>
    <t>quickly regular packages are courts. s</t>
  </si>
  <si>
    <t>bold theodolites sleep ironic instruction</t>
  </si>
  <si>
    <t>accounts nag. quickly regular deposits s</t>
  </si>
  <si>
    <t>unusual ideas are sl</t>
  </si>
  <si>
    <t>bold packages are a</t>
  </si>
  <si>
    <t>pending pinto beans n</t>
  </si>
  <si>
    <t>instructions are furiousl</t>
  </si>
  <si>
    <t>express dolphins haggle. slyly bold ins</t>
  </si>
  <si>
    <t>express pinto beans sleep fluffily re</t>
  </si>
  <si>
    <t>final accounts need to sleep fluffily ab</t>
  </si>
  <si>
    <t>express foxes sleep p</t>
  </si>
  <si>
    <t>carefully silent pint</t>
  </si>
  <si>
    <t>pending deposits wake busily</t>
  </si>
  <si>
    <t>quickly pending theodolites sleep quic</t>
  </si>
  <si>
    <t>bold requests at the accounts are f</t>
  </si>
  <si>
    <t>unusual, even platelets across t</t>
  </si>
  <si>
    <t>slyly final accounts nag final,</t>
  </si>
  <si>
    <t>ironic packages wake ac</t>
  </si>
  <si>
    <t>regular accounts use carefully after th</t>
  </si>
  <si>
    <t>slyly even requests about the pinto beans</t>
  </si>
  <si>
    <t>special, final pinto beans after</t>
  </si>
  <si>
    <t>quickly final requests cajole caref</t>
  </si>
  <si>
    <t>deposits among the ideas hang slyly along t</t>
  </si>
  <si>
    <t>final forges cajole. furiousl</t>
  </si>
  <si>
    <t>carefully express re</t>
  </si>
  <si>
    <t>theodolites wake furiously</t>
  </si>
  <si>
    <t>slyly special theodolites arou</t>
  </si>
  <si>
    <t>quickly special accounts</t>
  </si>
  <si>
    <t>slyly regular requests poach regular</t>
  </si>
  <si>
    <t>slyly stealth</t>
  </si>
  <si>
    <t>bravely regular asymptotes cajole some</t>
  </si>
  <si>
    <t>slyly fluffy</t>
  </si>
  <si>
    <t>special accounts hagg</t>
  </si>
  <si>
    <t>slyly pending pi</t>
  </si>
  <si>
    <t>blithely express accounts nod quickly again</t>
  </si>
  <si>
    <t>packages since the slyly regul</t>
  </si>
  <si>
    <t>even dolphins sleep furiously even</t>
  </si>
  <si>
    <t>slyly regular instructions after</t>
  </si>
  <si>
    <t>blithely unusual package</t>
  </si>
  <si>
    <t>bold, regular dependencies sle</t>
  </si>
  <si>
    <t>carefully final pinto beans cajole after th</t>
  </si>
  <si>
    <t>furiously final excuses nag carefully fina</t>
  </si>
  <si>
    <t>furiously bold packages use qu</t>
  </si>
  <si>
    <t>quiet, quiet depo</t>
  </si>
  <si>
    <t>quickly regular requests sleep. ironic,</t>
  </si>
  <si>
    <t>bold packages use.</t>
  </si>
  <si>
    <t>express courts nag about the requ</t>
  </si>
  <si>
    <t>slyly special instructions hagg</t>
  </si>
  <si>
    <t>enticing, even accounts a</t>
  </si>
  <si>
    <t>ironic request</t>
  </si>
  <si>
    <t>express accounts cajole. expres</t>
  </si>
  <si>
    <t>fluffily bold instructions</t>
  </si>
  <si>
    <t>packages haggle b</t>
  </si>
  <si>
    <t>carefully slow foxes haggle fluff</t>
  </si>
  <si>
    <t>quickly special deposits around the r</t>
  </si>
  <si>
    <t>slyly ironic courts according to the carefu</t>
  </si>
  <si>
    <t>furiously regular ideas across the exp</t>
  </si>
  <si>
    <t>carefully final accounts sleep blith</t>
  </si>
  <si>
    <t>quiet platelets</t>
  </si>
  <si>
    <t>even ideas a</t>
  </si>
  <si>
    <t>slyly busy packag</t>
  </si>
  <si>
    <t>ironic deposits wake carefully across the c</t>
  </si>
  <si>
    <t>regular deposits sleep furiously acros</t>
  </si>
  <si>
    <t>furiously final accounts caj</t>
  </si>
  <si>
    <t>final, blithe asymptotes use furiously ab</t>
  </si>
  <si>
    <t>final packages haggle. furi</t>
  </si>
  <si>
    <t>packages haggle s</t>
  </si>
  <si>
    <t>unusual theodolites use slyly express</t>
  </si>
  <si>
    <t>carefully bold packages cajole; carefu</t>
  </si>
  <si>
    <t>slyly even deposits alongside of the</t>
  </si>
  <si>
    <t>carefully express pi</t>
  </si>
  <si>
    <t>accounts sleep. quic</t>
  </si>
  <si>
    <t>furiously unusual packages affix fluf</t>
  </si>
  <si>
    <t>furiously final accounts alongsi</t>
  </si>
  <si>
    <t>blithely express theodolites cajo</t>
  </si>
  <si>
    <t>even deposits across</t>
  </si>
  <si>
    <t>slyly regular request</t>
  </si>
  <si>
    <t>fluffily regular plat</t>
  </si>
  <si>
    <t>slyly regular foxes impress slyly. unu</t>
  </si>
  <si>
    <t>slyly special deposits grow</t>
  </si>
  <si>
    <t>slow, pending accounts haggle furiou</t>
  </si>
  <si>
    <t>even, regular request</t>
  </si>
  <si>
    <t>carefully special packages cajole. fi</t>
  </si>
  <si>
    <t>slyly bold excuses</t>
  </si>
  <si>
    <t>ruthlessly si</t>
  </si>
  <si>
    <t>even, ironic deposits integrate quick</t>
  </si>
  <si>
    <t>fluffily enticing pinto beans boost</t>
  </si>
  <si>
    <t>carefully unusual deposits b</t>
  </si>
  <si>
    <t>foxes affix slyly furiously regular frays.</t>
  </si>
  <si>
    <t>quickly ironic depths believe</t>
  </si>
  <si>
    <t>blithely express t</t>
  </si>
  <si>
    <t>final foxes nod quickly carefully special</t>
  </si>
  <si>
    <t>even, special deposits kindle quietly. acco</t>
  </si>
  <si>
    <t>slyly ironic wart</t>
  </si>
  <si>
    <t>even asymptotes use. permanently b</t>
  </si>
  <si>
    <t>carefully unusual packag</t>
  </si>
  <si>
    <t>fluffily blithe</t>
  </si>
  <si>
    <t>silent dependencies cajole</t>
  </si>
  <si>
    <t>furiously bold packa</t>
  </si>
  <si>
    <t>slyly regular packages will wake s</t>
  </si>
  <si>
    <t>permanently ironic packages haggle.</t>
  </si>
  <si>
    <t>carefully even pin</t>
  </si>
  <si>
    <t>pending platelets after the p</t>
  </si>
  <si>
    <t>unusual deposits are above the final depo</t>
  </si>
  <si>
    <t>fluffily bold the</t>
  </si>
  <si>
    <t>furiously final dependencies</t>
  </si>
  <si>
    <t>even, pendin</t>
  </si>
  <si>
    <t>ironic accounts wake quickly acc</t>
  </si>
  <si>
    <t>fluffily regular foxes need to sleep qu</t>
  </si>
  <si>
    <t>furiously ironic foxes use.</t>
  </si>
  <si>
    <t>carefully pending patte</t>
  </si>
  <si>
    <t>ironic, ir</t>
  </si>
  <si>
    <t>slyly final sentiments print bl</t>
  </si>
  <si>
    <t>fluffily regular accounts sleep.</t>
  </si>
  <si>
    <t>fluffily express ac</t>
  </si>
  <si>
    <t>slyly permanent ins</t>
  </si>
  <si>
    <t>slyly final foxes solve furiou</t>
  </si>
  <si>
    <t>ideas boost furiously. final depende</t>
  </si>
  <si>
    <t>idle asymptotes nag furiously: even theo</t>
  </si>
  <si>
    <t>dogged accounts above the sil</t>
  </si>
  <si>
    <t>even grouches wake furiously beyond</t>
  </si>
  <si>
    <t>slyly bold packages nag qui</t>
  </si>
  <si>
    <t>slyly bold dependenc</t>
  </si>
  <si>
    <t>fluffily pen</t>
  </si>
  <si>
    <t>carefully bold epi</t>
  </si>
  <si>
    <t>accounts could have to cajole</t>
  </si>
  <si>
    <t>final deposits play slowly along</t>
  </si>
  <si>
    <t>carefully ironic requests after</t>
  </si>
  <si>
    <t>slyly ironic asymptotes detect furiousl</t>
  </si>
  <si>
    <t>even pinto beans are slyly regular</t>
  </si>
  <si>
    <t>special, regular ideas nag. blithely</t>
  </si>
  <si>
    <t>unusual, r</t>
  </si>
  <si>
    <t>furiously final escapades wake. quickly re</t>
  </si>
  <si>
    <t>regular, careful tithes sleep sl</t>
  </si>
  <si>
    <t>idle, final deposit</t>
  </si>
  <si>
    <t>furiously bold packages detect carefully</t>
  </si>
  <si>
    <t>regular, bold asymptotes poach alongside</t>
  </si>
  <si>
    <t>even pinto beans are slyly-- furiously e</t>
  </si>
  <si>
    <t>instructions haggle care</t>
  </si>
  <si>
    <t>regular, silent excuses wake furiously ab</t>
  </si>
  <si>
    <t>furiously unusual th</t>
  </si>
  <si>
    <t>furiously unusual deposits hang blithel</t>
  </si>
  <si>
    <t>evenly even packages wake slyly e</t>
  </si>
  <si>
    <t>final excuses slee</t>
  </si>
  <si>
    <t>daringly bold ideas nag alon</t>
  </si>
  <si>
    <t>blithely final accounts wake caref</t>
  </si>
  <si>
    <t>even packages ar</t>
  </si>
  <si>
    <t>silent accounts use</t>
  </si>
  <si>
    <t>instructions sleep a</t>
  </si>
  <si>
    <t>carefully bold dol</t>
  </si>
  <si>
    <t>express requests unwind. requests accor</t>
  </si>
  <si>
    <t>blithely express foxes sleep c</t>
  </si>
  <si>
    <t>accounts cajole regular instructions.</t>
  </si>
  <si>
    <t>furiously ironic foxes on the quickly regul</t>
  </si>
  <si>
    <t>accounts cajole carefully slyly specia</t>
  </si>
  <si>
    <t>ironic requests across the fur</t>
  </si>
  <si>
    <t>slyly silent requests ha</t>
  </si>
  <si>
    <t>deposits are above the slyly dogged depo</t>
  </si>
  <si>
    <t>ironic, bold theodolites cajole c</t>
  </si>
  <si>
    <t>foxes doze slyly. fl</t>
  </si>
  <si>
    <t>carefully special dep</t>
  </si>
  <si>
    <t>express packages sle</t>
  </si>
  <si>
    <t>pinto beans according</t>
  </si>
  <si>
    <t>accounts use about the fin</t>
  </si>
  <si>
    <t>slyly ironic requests believe blithely</t>
  </si>
  <si>
    <t>requests haggle blithely.</t>
  </si>
  <si>
    <t>slyly unusual foxes detect furiously</t>
  </si>
  <si>
    <t>carefully silent d</t>
  </si>
  <si>
    <t>slyly silent instructions poach above the</t>
  </si>
  <si>
    <t>careful de</t>
  </si>
  <si>
    <t>slyly even theodolites wake qu</t>
  </si>
  <si>
    <t>pending, ev</t>
  </si>
  <si>
    <t>requests are around the furiously stea</t>
  </si>
  <si>
    <t>quickly ironic foxes wake after th</t>
  </si>
  <si>
    <t>furiously furious request</t>
  </si>
  <si>
    <t>stealthy packages nag busily</t>
  </si>
  <si>
    <t>furiously final accounts cajo</t>
  </si>
  <si>
    <t>furiously silent requests cajole caref</t>
  </si>
  <si>
    <t>carefully thin package</t>
  </si>
  <si>
    <t>slyly ironic platelets</t>
  </si>
  <si>
    <t>ironic requests acc</t>
  </si>
  <si>
    <t>regular dependencies whithout</t>
  </si>
  <si>
    <t>regular frets a</t>
  </si>
  <si>
    <t>requests are. special</t>
  </si>
  <si>
    <t>ruthlessly unusual i</t>
  </si>
  <si>
    <t>slyly ironic dep</t>
  </si>
  <si>
    <t>express, ironic requests</t>
  </si>
  <si>
    <t>daring accounts sl</t>
  </si>
  <si>
    <t>furiously special instructions haggle. th</t>
  </si>
  <si>
    <t>regular requests n</t>
  </si>
  <si>
    <t>blithely ironic packages a</t>
  </si>
  <si>
    <t>furiously special accounts believe</t>
  </si>
  <si>
    <t>final theodolites haggle</t>
  </si>
  <si>
    <t>quickly even realms mold car</t>
  </si>
  <si>
    <t>quiet, silent pinto beans d</t>
  </si>
  <si>
    <t>carefully pending requests cajole car</t>
  </si>
  <si>
    <t>unusual deposits cajole slyly fluffily unu</t>
  </si>
  <si>
    <t>ironic requests run. final asymptotes</t>
  </si>
  <si>
    <t>carefully final packages wake quickly! fi</t>
  </si>
  <si>
    <t>quickly even pinto</t>
  </si>
  <si>
    <t>regular requests slee</t>
  </si>
  <si>
    <t>furiously ironic somas sleep furious</t>
  </si>
  <si>
    <t>evenly unusual accounts wake. slyly specia</t>
  </si>
  <si>
    <t>ironically ironic</t>
  </si>
  <si>
    <t>furiously ironic epitaphs haggle alongs</t>
  </si>
  <si>
    <t>special decoys breach slyly ab</t>
  </si>
  <si>
    <t>carefully even ac</t>
  </si>
  <si>
    <t>furiously even theodolites with the</t>
  </si>
  <si>
    <t>quickly express ideas doz</t>
  </si>
  <si>
    <t>carefully regular theodolite</t>
  </si>
  <si>
    <t>furiously silent instruc</t>
  </si>
  <si>
    <t>regular, regular inst</t>
  </si>
  <si>
    <t>ironically</t>
  </si>
  <si>
    <t>express, final accounts sleep s</t>
  </si>
  <si>
    <t>express pl</t>
  </si>
  <si>
    <t>ironic theodolites wake. fluffily</t>
  </si>
  <si>
    <t>final, ironic exc</t>
  </si>
  <si>
    <t>ironic foxes sleep always. fu</t>
  </si>
  <si>
    <t>even excuses against the</t>
  </si>
  <si>
    <t>regular dolp</t>
  </si>
  <si>
    <t>silent ideas cajole</t>
  </si>
  <si>
    <t>even packages sleep carefull</t>
  </si>
  <si>
    <t>regular, even packages hagg</t>
  </si>
  <si>
    <t>final dependencies are to the b</t>
  </si>
  <si>
    <t>carefully even accounts sleep across</t>
  </si>
  <si>
    <t>slyly bold accounts among</t>
  </si>
  <si>
    <t>even deposits sleep carefully sly</t>
  </si>
  <si>
    <t>regular, final pinto beans hag</t>
  </si>
  <si>
    <t>ideas boost carefully. caref</t>
  </si>
  <si>
    <t>regular dugouts wake after the e</t>
  </si>
  <si>
    <t>silent, special pa</t>
  </si>
  <si>
    <t>closely final theodolite</t>
  </si>
  <si>
    <t>fluffily fin</t>
  </si>
  <si>
    <t>furiously silent deposits use q</t>
  </si>
  <si>
    <t>furiously express forges along the q</t>
  </si>
  <si>
    <t>bold, bold packages wake across the blith</t>
  </si>
  <si>
    <t>regular, regular packages above the blit</t>
  </si>
  <si>
    <t>final foxes about the furiously unusua</t>
  </si>
  <si>
    <t>accounts cajole fluff</t>
  </si>
  <si>
    <t>carefully pending warh</t>
  </si>
  <si>
    <t>even, idle accounts ac</t>
  </si>
  <si>
    <t>slow, even instructions integrate blithely</t>
  </si>
  <si>
    <t>slyly pending ideas sleep blithely</t>
  </si>
  <si>
    <t>slyly quick r</t>
  </si>
  <si>
    <t>carefully express requests a</t>
  </si>
  <si>
    <t>special packages against the</t>
  </si>
  <si>
    <t>slyly even packages do</t>
  </si>
  <si>
    <t>ironic escapades sleep upon the carefully f</t>
  </si>
  <si>
    <t>quickly regular asymptotes haggle even</t>
  </si>
  <si>
    <t>carefully bold reques</t>
  </si>
  <si>
    <t>requests according to the re</t>
  </si>
  <si>
    <t>even packages alo</t>
  </si>
  <si>
    <t>final instructions wake carefully according</t>
  </si>
  <si>
    <t>final requests slee</t>
  </si>
  <si>
    <t>slyly pending deposits cajole quickly aft</t>
  </si>
  <si>
    <t>quickly unusual excuses a</t>
  </si>
  <si>
    <t>sometimes regula</t>
  </si>
  <si>
    <t>pending pinto bean</t>
  </si>
  <si>
    <t>regular pinto be</t>
  </si>
  <si>
    <t>ironic accounts after the</t>
  </si>
  <si>
    <t>pending, ironic instructions nag. exc</t>
  </si>
  <si>
    <t>silent attainments sleep slyly bo</t>
  </si>
  <si>
    <t>pending accounts w</t>
  </si>
  <si>
    <t>blithely regular deposits hagg</t>
  </si>
  <si>
    <t>slyly final deposits are idly final asymp</t>
  </si>
  <si>
    <t>blithely ironic foxes wake f</t>
  </si>
  <si>
    <t>fluffily bold foxes cajole across the</t>
  </si>
  <si>
    <t>slyly pending reques</t>
  </si>
  <si>
    <t>accounts boost final, bold pinto be</t>
  </si>
  <si>
    <t>ironic, pending asymptotes believe</t>
  </si>
  <si>
    <t>daringly specia</t>
  </si>
  <si>
    <t>quickly pending packages wake fur</t>
  </si>
  <si>
    <t>bold, unusual asympt</t>
  </si>
  <si>
    <t>regularly silent depos</t>
  </si>
  <si>
    <t>instructions cajole alongsid</t>
  </si>
  <si>
    <t>silent, bold packages are carefully along t</t>
  </si>
  <si>
    <t>quickly final dependencies above t</t>
  </si>
  <si>
    <t>carefully pending accounts affix f</t>
  </si>
  <si>
    <t>evenly ironic excuses above th</t>
  </si>
  <si>
    <t>furiously blith</t>
  </si>
  <si>
    <t>permanent grouches haggle idly. caref</t>
  </si>
  <si>
    <t>pinto beans are car</t>
  </si>
  <si>
    <t>slyly express deposits caj</t>
  </si>
  <si>
    <t>furiously bold instructions sleep ca</t>
  </si>
  <si>
    <t>dogged, regular pains doub</t>
  </si>
  <si>
    <t>quickly blithe ideas after the</t>
  </si>
  <si>
    <t>daring, pending asymptotes sleep final pac</t>
  </si>
  <si>
    <t>furiously bold accounts sleep along</t>
  </si>
  <si>
    <t>ironic accounts above</t>
  </si>
  <si>
    <t>furiously silent deposits can promise c</t>
  </si>
  <si>
    <t>special, regular deposits pr</t>
  </si>
  <si>
    <t>slyly even requests cajole furiously</t>
  </si>
  <si>
    <t>final packages wake. special, s</t>
  </si>
  <si>
    <t>regular, fi</t>
  </si>
  <si>
    <t>express accounts against the spe</t>
  </si>
  <si>
    <t>special tithes sleep care</t>
  </si>
  <si>
    <t>brave dolphins might</t>
  </si>
  <si>
    <t>unusual accounts ar</t>
  </si>
  <si>
    <t>unusual, even packages s</t>
  </si>
  <si>
    <t>silently unusual</t>
  </si>
  <si>
    <t>always express requests wake bravely</t>
  </si>
  <si>
    <t>final hockey players about the careful</t>
  </si>
  <si>
    <t>ironic, sly dolphi</t>
  </si>
  <si>
    <t>slyly special packages breach sly</t>
  </si>
  <si>
    <t>slyly slow dep</t>
  </si>
  <si>
    <t>regular orbits haggle slyly slyl</t>
  </si>
  <si>
    <t>furiously iron</t>
  </si>
  <si>
    <t>fluffily final theodolites us</t>
  </si>
  <si>
    <t>carefully bold deposits are sl</t>
  </si>
  <si>
    <t>regular, express packages affix</t>
  </si>
  <si>
    <t>evenly final packages cajole! slyly regular</t>
  </si>
  <si>
    <t>bold ideas cajole above the car</t>
  </si>
  <si>
    <t>accounts cajole carefully. silently</t>
  </si>
  <si>
    <t>silent accounts promise. ironic courts w</t>
  </si>
  <si>
    <t>carefully bold pinto bea</t>
  </si>
  <si>
    <t>deposits snooze. final asympto</t>
  </si>
  <si>
    <t>quickly ironic accounts accord</t>
  </si>
  <si>
    <t>blithely special dependencies are fluffi</t>
  </si>
  <si>
    <t>furiously final ideas across the qui</t>
  </si>
  <si>
    <t>daringly express sheaves</t>
  </si>
  <si>
    <t>furiously pending requests a</t>
  </si>
  <si>
    <t>blithely enticing</t>
  </si>
  <si>
    <t>silent deposits wake packag</t>
  </si>
  <si>
    <t>express deposits integrate entic</t>
  </si>
  <si>
    <t>regular theodolites boo</t>
  </si>
  <si>
    <t>fluffily ironic foxes sle</t>
  </si>
  <si>
    <t>special packages cajole quick</t>
  </si>
  <si>
    <t>regular foxes cajole car</t>
  </si>
  <si>
    <t>slyly regular requests cajole. car</t>
  </si>
  <si>
    <t>carefully regular accounts believe slyly a</t>
  </si>
  <si>
    <t>bold, regular dependencies wake</t>
  </si>
  <si>
    <t>express, bold theodoli</t>
  </si>
  <si>
    <t>slyly unusual ins</t>
  </si>
  <si>
    <t>permanently t</t>
  </si>
  <si>
    <t>regular accounts wake b</t>
  </si>
  <si>
    <t>slyly final asy</t>
  </si>
  <si>
    <t>quickly ironic theodo</t>
  </si>
  <si>
    <t>carefully bold</t>
  </si>
  <si>
    <t>slyly express foxes lose q</t>
  </si>
  <si>
    <t>furiously blithe packages detect quic</t>
  </si>
  <si>
    <t>fluffily regular accounts are alon</t>
  </si>
  <si>
    <t>bold, special requests after th</t>
  </si>
  <si>
    <t>ironic, special realms unwi</t>
  </si>
  <si>
    <t>slyly regular requests was closely unusual</t>
  </si>
  <si>
    <t>slyly regular the</t>
  </si>
  <si>
    <t>ideas about the furious, final ex</t>
  </si>
  <si>
    <t>slyly ironic accounts sleep blithely.</t>
  </si>
  <si>
    <t>carefully bold instructions ha</t>
  </si>
  <si>
    <t>pending, express packages on the iron</t>
  </si>
  <si>
    <t>fluffily final accounts run sl</t>
  </si>
  <si>
    <t>regular accounts cajole quickly regul</t>
  </si>
  <si>
    <t>slyly regular requests de</t>
  </si>
  <si>
    <t>slyly final instruc</t>
  </si>
  <si>
    <t>ironic, even excus</t>
  </si>
  <si>
    <t>furiously regular instruct</t>
  </si>
  <si>
    <t>pending deposits</t>
  </si>
  <si>
    <t>busily regular foxes wake blithely</t>
  </si>
  <si>
    <t>ironic, final pinto beans boo</t>
  </si>
  <si>
    <t>carefully pending instructions according</t>
  </si>
  <si>
    <t>carefully final packages run slyly</t>
  </si>
  <si>
    <t>regular, regu</t>
  </si>
  <si>
    <t>ironic pinto beans nag fluf</t>
  </si>
  <si>
    <t>ironic packages solve sl</t>
  </si>
  <si>
    <t>fluffily regular decoys u</t>
  </si>
  <si>
    <t>regular, fluffy dugouts us</t>
  </si>
  <si>
    <t>final packages above</t>
  </si>
  <si>
    <t>stealthy excuses x-ray. quic</t>
  </si>
  <si>
    <t>carefully ironic depo</t>
  </si>
  <si>
    <t>slyly ironic gifts wake slyly even foxe</t>
  </si>
  <si>
    <t>ironic packages use closely</t>
  </si>
  <si>
    <t>furiously fu</t>
  </si>
  <si>
    <t>regular asymptotes poach slyly. id</t>
  </si>
  <si>
    <t>even epitaphs along the bli</t>
  </si>
  <si>
    <t>regular, close pa</t>
  </si>
  <si>
    <t>blithely daring the</t>
  </si>
  <si>
    <t>final dependencies x-ray bli</t>
  </si>
  <si>
    <t>busily unusual reques</t>
  </si>
  <si>
    <t>instructions use along the final, final</t>
  </si>
  <si>
    <t>final deposits sleep furiously slyl</t>
  </si>
  <si>
    <t>slyly regular id</t>
  </si>
  <si>
    <t>blithely pending depen</t>
  </si>
  <si>
    <t>quickly final packages boost b</t>
  </si>
  <si>
    <t>fluffily unusual asymptote</t>
  </si>
  <si>
    <t>regular packages are carefully c</t>
  </si>
  <si>
    <t>regular, regular theodolites sleep ca</t>
  </si>
  <si>
    <t>quickly final accounts alongside of the c</t>
  </si>
  <si>
    <t>furiously stealthy deposits</t>
  </si>
  <si>
    <t>silently bold warhorse</t>
  </si>
  <si>
    <t>pinto beans sleep sly</t>
  </si>
  <si>
    <t>furiously unusual acc</t>
  </si>
  <si>
    <t>slyly ironic ideas cajole al</t>
  </si>
  <si>
    <t>ideas sleep fluffily past the ev</t>
  </si>
  <si>
    <t>final, regular hocke</t>
  </si>
  <si>
    <t>quickly even deposits boo</t>
  </si>
  <si>
    <t>bold, ironic pa</t>
  </si>
  <si>
    <t>slyly pending instructions ma</t>
  </si>
  <si>
    <t>slyly special packages are bravely some</t>
  </si>
  <si>
    <t>blithely final platelets upon the fl</t>
  </si>
  <si>
    <t>slyly ironic pinto bean</t>
  </si>
  <si>
    <t>accounts believe blithely. fin</t>
  </si>
  <si>
    <t>final, regular requests wake blithe</t>
  </si>
  <si>
    <t>furiously ironic frays boost: packages aro</t>
  </si>
  <si>
    <t>regular dependencies along the unusual, ir</t>
  </si>
  <si>
    <t>final inst</t>
  </si>
  <si>
    <t>blithely final accounts</t>
  </si>
  <si>
    <t>quickly regular platelets ca</t>
  </si>
  <si>
    <t>accounts alongside of the ironic, final</t>
  </si>
  <si>
    <t>quickly final deposits boost out</t>
  </si>
  <si>
    <t>furiously even deposits against</t>
  </si>
  <si>
    <t>even instructions ar</t>
  </si>
  <si>
    <t>regular, final platelets ag</t>
  </si>
  <si>
    <t>quickly express packages affix</t>
  </si>
  <si>
    <t>furiously final ideas</t>
  </si>
  <si>
    <t>blithely final requests wake furi</t>
  </si>
  <si>
    <t>final platelets</t>
  </si>
  <si>
    <t>instructions mold carefully alongside of th</t>
  </si>
  <si>
    <t>slyly regular deposits cajole abou</t>
  </si>
  <si>
    <t>final, ironic packages sleep about the sly,</t>
  </si>
  <si>
    <t>ideas wake. fur</t>
  </si>
  <si>
    <t>quickly special ideas are quickly foxes</t>
  </si>
  <si>
    <t>slyly unusual depths was finally along t</t>
  </si>
  <si>
    <t>pending accounts cajole. flu</t>
  </si>
  <si>
    <t>blithely regular dolphins doubt. express, f</t>
  </si>
  <si>
    <t>carefully silent package</t>
  </si>
  <si>
    <t>blithely ironic deposits across the fu</t>
  </si>
  <si>
    <t>slyly special asymptotes sl</t>
  </si>
  <si>
    <t>furiously even asymptotes boost. regular,</t>
  </si>
  <si>
    <t>pending, careful waters</t>
  </si>
  <si>
    <t>regular packages use boldl</t>
  </si>
  <si>
    <t>express requests use</t>
  </si>
  <si>
    <t>blithely ironic acc</t>
  </si>
  <si>
    <t>slyly final packages aga</t>
  </si>
  <si>
    <t>stealthily regular</t>
  </si>
  <si>
    <t>pending requests wake. ironic Tire</t>
  </si>
  <si>
    <t>carefully even packages about the</t>
  </si>
  <si>
    <t>blithely even d</t>
  </si>
  <si>
    <t>ideas accord</t>
  </si>
  <si>
    <t>carefully even requests h</t>
  </si>
  <si>
    <t>furiously even package</t>
  </si>
  <si>
    <t>carefully express p</t>
  </si>
  <si>
    <t>regular, regular accounts doubt fluffily re</t>
  </si>
  <si>
    <t>unusual, final pl</t>
  </si>
  <si>
    <t>unusual, special packa</t>
  </si>
  <si>
    <t>furiously final packages haggle</t>
  </si>
  <si>
    <t>asymptotes are regular</t>
  </si>
  <si>
    <t>carefully bold dolphins wake steal</t>
  </si>
  <si>
    <t>final, silent th</t>
  </si>
  <si>
    <t>slyly final excuses cajole slyly. express</t>
  </si>
  <si>
    <t>furiously even pla</t>
  </si>
  <si>
    <t>accounts haggle. sly</t>
  </si>
  <si>
    <t>fluffily final pinto beans among the slyly</t>
  </si>
  <si>
    <t>express packages integrate alongside of</t>
  </si>
  <si>
    <t>quickly ironic deposits sleep above the fu</t>
  </si>
  <si>
    <t>bold, silent asym</t>
  </si>
  <si>
    <t>carefully even instructions inte</t>
  </si>
  <si>
    <t>regular, express p</t>
  </si>
  <si>
    <t>carefully even packages maintain</t>
  </si>
  <si>
    <t>express requests are carefull</t>
  </si>
  <si>
    <t>quickly even courts according to the eve</t>
  </si>
  <si>
    <t>slyly brave requests hind</t>
  </si>
  <si>
    <t>regular packag</t>
  </si>
  <si>
    <t>slyly special pl</t>
  </si>
  <si>
    <t>decoys wake. sometimes final de</t>
  </si>
  <si>
    <t>final platelets use doggedly amon</t>
  </si>
  <si>
    <t>accounts h</t>
  </si>
  <si>
    <t>carefully unusual requ</t>
  </si>
  <si>
    <t>special ideas around the</t>
  </si>
  <si>
    <t>express excuses kindle c</t>
  </si>
  <si>
    <t>special packages boos</t>
  </si>
  <si>
    <t>furiously silent accounts are. account</t>
  </si>
  <si>
    <t>ironic packages poach furiousl</t>
  </si>
  <si>
    <t>carefully even accounts sleep.</t>
  </si>
  <si>
    <t>slyly express account</t>
  </si>
  <si>
    <t>slyly pending pinto beans nag alon</t>
  </si>
  <si>
    <t>furiously regular packages slee</t>
  </si>
  <si>
    <t>courts should have to wake. dogged</t>
  </si>
  <si>
    <t>packages boost quickly since the fluff</t>
  </si>
  <si>
    <t>quickly regular theodolites nag fluffily.</t>
  </si>
  <si>
    <t>pending pi</t>
  </si>
  <si>
    <t>carefully bold pinto beans abou</t>
  </si>
  <si>
    <t>fluffily final pack</t>
  </si>
  <si>
    <t>slyly final requests cajole. final</t>
  </si>
  <si>
    <t>bold platelets affix. regular, ironic co</t>
  </si>
  <si>
    <t>slyly even requests believe</t>
  </si>
  <si>
    <t>furiously bold deposits above the</t>
  </si>
  <si>
    <t>pending requests across the blithely e</t>
  </si>
  <si>
    <t>regular theodolites nag! bold packa</t>
  </si>
  <si>
    <t>carefully unusual accounts use quickly afte</t>
  </si>
  <si>
    <t>never express pains haggle al</t>
  </si>
  <si>
    <t>ironic platelets are throughout the</t>
  </si>
  <si>
    <t>pending foxes cajole quickly after th</t>
  </si>
  <si>
    <t>blithely special decoys are furio</t>
  </si>
  <si>
    <t>blithely regular packages alongs</t>
  </si>
  <si>
    <t>furiously ironic d</t>
  </si>
  <si>
    <t>special, ironic packages sleep blit</t>
  </si>
  <si>
    <t>quickly special deposits cajole.</t>
  </si>
  <si>
    <t>instructions are slyly along the car</t>
  </si>
  <si>
    <t>final, even requests hag</t>
  </si>
  <si>
    <t>furiously thin i</t>
  </si>
  <si>
    <t>regular grouches about the blithely ir</t>
  </si>
  <si>
    <t>fluffily final pinto beans ab</t>
  </si>
  <si>
    <t>fluffily express foxes breach finally</t>
  </si>
  <si>
    <t>final, ironic deposit</t>
  </si>
  <si>
    <t>quickly ironic frays c</t>
  </si>
  <si>
    <t>regular ideas after the careful</t>
  </si>
  <si>
    <t>pending pinto beans ca</t>
  </si>
  <si>
    <t>ironically regular package</t>
  </si>
  <si>
    <t>blithely even packages wa</t>
  </si>
  <si>
    <t>fluffily ironic deposits</t>
  </si>
  <si>
    <t>evenly dogg</t>
  </si>
  <si>
    <t>blithe deposits sleep fluffily. furi</t>
  </si>
  <si>
    <t>instructions try to snooze sl</t>
  </si>
  <si>
    <t>requests sleep. i</t>
  </si>
  <si>
    <t>permanentl</t>
  </si>
  <si>
    <t>express, special attainments thrash furi</t>
  </si>
  <si>
    <t>slyly pending theodolites after</t>
  </si>
  <si>
    <t>final depos</t>
  </si>
  <si>
    <t>requests sleep ca</t>
  </si>
  <si>
    <t>slyly regular foxes sleep after the bol</t>
  </si>
  <si>
    <t>ironic foxes gr</t>
  </si>
  <si>
    <t>enticingly unusual excuses was. spe</t>
  </si>
  <si>
    <t>furiously final depos</t>
  </si>
  <si>
    <t>final theodolites wake f</t>
  </si>
  <si>
    <t>packages boost carefully quickly regula</t>
  </si>
  <si>
    <t>furiously regular warthog</t>
  </si>
  <si>
    <t>slyly silent ideas hinder after t</t>
  </si>
  <si>
    <t>blithely ironic pinto beans boo</t>
  </si>
  <si>
    <t>ironic, unusual reque</t>
  </si>
  <si>
    <t>daringly even dinos above</t>
  </si>
  <si>
    <t>carefully express requests integrate fluf</t>
  </si>
  <si>
    <t>unusual deposits ac</t>
  </si>
  <si>
    <t>ironic foxes against the special ideas</t>
  </si>
  <si>
    <t>slyly idle deposits abo</t>
  </si>
  <si>
    <t>quickly close acco</t>
  </si>
  <si>
    <t>furiously final p</t>
  </si>
  <si>
    <t>slyly regular requests hagg</t>
  </si>
  <si>
    <t>special, regular packages wake. fur</t>
  </si>
  <si>
    <t>quickly even deposits boost even, final t</t>
  </si>
  <si>
    <t>quickly bold somas will nag around the idea</t>
  </si>
  <si>
    <t>regular ideas are about the deposits? c</t>
  </si>
  <si>
    <t>deposits sleep fluffily doggedly final T</t>
  </si>
  <si>
    <t>furiously express foxes are blit</t>
  </si>
  <si>
    <t>furiously regular packages grow after</t>
  </si>
  <si>
    <t>carefully silent deposits integrate slyly</t>
  </si>
  <si>
    <t>silently final somas eat</t>
  </si>
  <si>
    <t>express dependencies wake c</t>
  </si>
  <si>
    <t>slyly bold pinto beans alongs</t>
  </si>
  <si>
    <t>blithely final theodolites nag quick</t>
  </si>
  <si>
    <t>blithely ironic deposits are</t>
  </si>
  <si>
    <t>even, even packages integrate slyly. fu</t>
  </si>
  <si>
    <t>bold realms according to the car</t>
  </si>
  <si>
    <t>stealthily unusual theodolites b</t>
  </si>
  <si>
    <t>furiously regular accounts sleep blithe</t>
  </si>
  <si>
    <t>final, ironic</t>
  </si>
  <si>
    <t>special packages across the theodolites use</t>
  </si>
  <si>
    <t>furiously silent packages</t>
  </si>
  <si>
    <t>quickly silent do</t>
  </si>
  <si>
    <t>furiously final accounts ca</t>
  </si>
  <si>
    <t>regular, final theodolites according to th</t>
  </si>
  <si>
    <t>furiously express deposits affix blithely</t>
  </si>
  <si>
    <t>always blithe deposits alon</t>
  </si>
  <si>
    <t>accounts poach blithely. blithely pe</t>
  </si>
  <si>
    <t>silent, regular orbits</t>
  </si>
  <si>
    <t>even, even deposits cajole quickly among th</t>
  </si>
  <si>
    <t>silent excuses nag. quickly even packag</t>
  </si>
  <si>
    <t>final, unusual foxes sleep. idly even pa</t>
  </si>
  <si>
    <t>dolphins hag</t>
  </si>
  <si>
    <t>final ideas h</t>
  </si>
  <si>
    <t>regular pinto beans promise blithely; bli</t>
  </si>
  <si>
    <t>bold packages engage</t>
  </si>
  <si>
    <t>carefully final packages could</t>
  </si>
  <si>
    <t>regular accounts use. express packages</t>
  </si>
  <si>
    <t>pinto beans alongside of the regular,</t>
  </si>
  <si>
    <t>final, final foxes</t>
  </si>
  <si>
    <t>carefully pending dolphins are caref</t>
  </si>
  <si>
    <t>deposits nod alon</t>
  </si>
  <si>
    <t>daringly regular asy</t>
  </si>
  <si>
    <t>fluffily silent foxes hagg</t>
  </si>
  <si>
    <t>slowly final acco</t>
  </si>
  <si>
    <t>furiously regular pinto beans thrash carefu</t>
  </si>
  <si>
    <t>quickly pending deposits slee</t>
  </si>
  <si>
    <t>slyly final packages against the evenly fi</t>
  </si>
  <si>
    <t>regular foxes alongside of the slyl</t>
  </si>
  <si>
    <t>bold, even instructions alongside of the</t>
  </si>
  <si>
    <t>bold reque</t>
  </si>
  <si>
    <t>quickly bold accounts kindle furiously</t>
  </si>
  <si>
    <t>blithely ironic depende</t>
  </si>
  <si>
    <t>excuses sleep slyly across the fl</t>
  </si>
  <si>
    <t>carefully dogged instructions cajole. id</t>
  </si>
  <si>
    <t>carefully pending packages caj</t>
  </si>
  <si>
    <t>fluffily regular excuses boost slyly. i</t>
  </si>
  <si>
    <t>regular instructions according to the</t>
  </si>
  <si>
    <t>fluffily regular pinto beans abov</t>
  </si>
  <si>
    <t>quickly even packages haggle carefully p</t>
  </si>
  <si>
    <t>furiously even platelets</t>
  </si>
  <si>
    <t>ironic, bold din</t>
  </si>
  <si>
    <t>slyly special asymptotes are quickly expre</t>
  </si>
  <si>
    <t>carefully express ide</t>
  </si>
  <si>
    <t>slyly even ideas are q</t>
  </si>
  <si>
    <t>blithely even epitaphs are quickl</t>
  </si>
  <si>
    <t>furiously final packages caj</t>
  </si>
  <si>
    <t>bold requests throughout the slyly</t>
  </si>
  <si>
    <t>final, ironic pinto beans across the care</t>
  </si>
  <si>
    <t>even requests boost carefu</t>
  </si>
  <si>
    <t>bold instructions nag c</t>
  </si>
  <si>
    <t>packages sublate</t>
  </si>
  <si>
    <t>quickly regular requ</t>
  </si>
  <si>
    <t>slyly unusual theodolites p</t>
  </si>
  <si>
    <t>sometimes final dep</t>
  </si>
  <si>
    <t>fluffily ironic patterns affi</t>
  </si>
  <si>
    <t>blithely express theodolites su</t>
  </si>
  <si>
    <t>requests are slyly silently ironic p</t>
  </si>
  <si>
    <t>accounts sleep slyly. bold theodol</t>
  </si>
  <si>
    <t>furiously pending dep</t>
  </si>
  <si>
    <t>furiously pending packag</t>
  </si>
  <si>
    <t>pending, ironic foxes cajole acco</t>
  </si>
  <si>
    <t>final deposits sleep slyly</t>
  </si>
  <si>
    <t>express theodolites sleep slyly abo</t>
  </si>
  <si>
    <t>slyly special requests sleep quickly. s</t>
  </si>
  <si>
    <t>blithely even foxes integrate bold,</t>
  </si>
  <si>
    <t>dependencies print slyly. f</t>
  </si>
  <si>
    <t>slyly careful attainments na</t>
  </si>
  <si>
    <t>express accounts dazzle blithel</t>
  </si>
  <si>
    <t>blithely bold ideas use. fina</t>
  </si>
  <si>
    <t>furiously even foxes are slyly. br</t>
  </si>
  <si>
    <t>furiously bus</t>
  </si>
  <si>
    <t>even requests use furiously unusual req</t>
  </si>
  <si>
    <t>daringly final ideas promise carefully. bol</t>
  </si>
  <si>
    <t>deposits after t</t>
  </si>
  <si>
    <t>quickly ironic requests across th</t>
  </si>
  <si>
    <t>blithely regular theodolites among the blit</t>
  </si>
  <si>
    <t>special accounts along the</t>
  </si>
  <si>
    <t>quietly bol</t>
  </si>
  <si>
    <t>accounts boost slyly carefully iro</t>
  </si>
  <si>
    <t>ironic, even excuses</t>
  </si>
  <si>
    <t>quickly ironic deposits across th</t>
  </si>
  <si>
    <t>foxes sleep above the blithely final excu</t>
  </si>
  <si>
    <t>slowly bold ideas mold</t>
  </si>
  <si>
    <t>final, regular ep</t>
  </si>
  <si>
    <t>accounts affix furiously pendin</t>
  </si>
  <si>
    <t>even, ironic requests sleep r</t>
  </si>
  <si>
    <t>express, even deposits about the pendi</t>
  </si>
  <si>
    <t>fluffily bold requests sleep. fluffily</t>
  </si>
  <si>
    <t>carefully final deposits hag</t>
  </si>
  <si>
    <t>slyly enti</t>
  </si>
  <si>
    <t>even requests accordin</t>
  </si>
  <si>
    <t>furiously final notornis wa</t>
  </si>
  <si>
    <t>carefully final deposits nag slowly. qui</t>
  </si>
  <si>
    <t>carefully brave accounts sha</t>
  </si>
  <si>
    <t>deposits haggle furiously. fluffi</t>
  </si>
  <si>
    <t>daringly bold foxes doubt</t>
  </si>
  <si>
    <t>slyly final deposits are. regular, f</t>
  </si>
  <si>
    <t>even, ironic fo</t>
  </si>
  <si>
    <t>furiously regular instructions cajole blith</t>
  </si>
  <si>
    <t>final ideas wake blithel</t>
  </si>
  <si>
    <t>final pains cajole evenly among the</t>
  </si>
  <si>
    <t>furiously final instructions doze furio</t>
  </si>
  <si>
    <t>busily pending asymptotes haggl</t>
  </si>
  <si>
    <t>blithely bold deposits are blithely abov</t>
  </si>
  <si>
    <t>regular foxes int</t>
  </si>
  <si>
    <t>slyly final accounts solve furiously ag</t>
  </si>
  <si>
    <t>final asym</t>
  </si>
  <si>
    <t>regular, express ideas maintain sly</t>
  </si>
  <si>
    <t>even foxes use blithely abou</t>
  </si>
  <si>
    <t>ironically final accounts among t</t>
  </si>
  <si>
    <t>even, final orbits haggle above the</t>
  </si>
  <si>
    <t>special plate</t>
  </si>
  <si>
    <t>slyly unusual requests nag slyly.</t>
  </si>
  <si>
    <t>fluffily ironic packag</t>
  </si>
  <si>
    <t>regular, bol</t>
  </si>
  <si>
    <t>sheaves sleep carefully.</t>
  </si>
  <si>
    <t>fluffily pending ideas above the furiously</t>
  </si>
  <si>
    <t>regular instructions boost furi</t>
  </si>
  <si>
    <t>regular, ironic dependencies along the eve</t>
  </si>
  <si>
    <t>ironic dolphins detect furiously ironic</t>
  </si>
  <si>
    <t>blithely pending dependencies are dari</t>
  </si>
  <si>
    <t>pending, final pa</t>
  </si>
  <si>
    <t>never unusua</t>
  </si>
  <si>
    <t>furiously special gift</t>
  </si>
  <si>
    <t>slyly express ideas sle</t>
  </si>
  <si>
    <t>carefully regular requests wake. unusual ac</t>
  </si>
  <si>
    <t>deposits cajole sl</t>
  </si>
  <si>
    <t>blithely thin foxes must have to n</t>
  </si>
  <si>
    <t>pending packages wake about the</t>
  </si>
  <si>
    <t>final theodolites are under the spe</t>
  </si>
  <si>
    <t>unusual deposits along t</t>
  </si>
  <si>
    <t>furiously quick deposits use bl</t>
  </si>
  <si>
    <t>carefully ironic accounts among th</t>
  </si>
  <si>
    <t>packages sleep ironic courts</t>
  </si>
  <si>
    <t>blithely unusual attainments</t>
  </si>
  <si>
    <t>never final acc</t>
  </si>
  <si>
    <t>deposits haggle f</t>
  </si>
  <si>
    <t>blithely express instructions slee</t>
  </si>
  <si>
    <t>blithely pending theo</t>
  </si>
  <si>
    <t>silent warthogs ar</t>
  </si>
  <si>
    <t>carefully special deposits</t>
  </si>
  <si>
    <t>silently i</t>
  </si>
  <si>
    <t>requests wake slyly quic</t>
  </si>
  <si>
    <t>accounts about the furiously even requ</t>
  </si>
  <si>
    <t>carefully pending package</t>
  </si>
  <si>
    <t>blithely pending orbits sle</t>
  </si>
  <si>
    <t>silently ir</t>
  </si>
  <si>
    <t>regular waters boost ca</t>
  </si>
  <si>
    <t>foxes wake quickly quickl</t>
  </si>
  <si>
    <t>packages are against the packag</t>
  </si>
  <si>
    <t>even excuses affix blithely. unusua</t>
  </si>
  <si>
    <t>slyly unusual dolphi</t>
  </si>
  <si>
    <t>regular frets ca</t>
  </si>
  <si>
    <t>stealthily even deposits</t>
  </si>
  <si>
    <t>slyly ironic accounts cajole carefully</t>
  </si>
  <si>
    <t>blithely final excuses nag above the furio</t>
  </si>
  <si>
    <t>unusual foxes above the accounts ar</t>
  </si>
  <si>
    <t>silent dep</t>
  </si>
  <si>
    <t>fluffily regular pinto beans integrate</t>
  </si>
  <si>
    <t>slyly quick packages are accordin</t>
  </si>
  <si>
    <t>bold deposits detect quickly regular,</t>
  </si>
  <si>
    <t>fluffily regular dependencies a</t>
  </si>
  <si>
    <t>slyly final instructions nag c</t>
  </si>
  <si>
    <t>thinly bold ideas sleep sl</t>
  </si>
  <si>
    <t>silent deposits wake pen</t>
  </si>
  <si>
    <t>carefully unusual accoun</t>
  </si>
  <si>
    <t>furiously final accounts according to</t>
  </si>
  <si>
    <t>carefully q</t>
  </si>
  <si>
    <t>slyly pending theodolites along the pinto</t>
  </si>
  <si>
    <t>express, final deposits</t>
  </si>
  <si>
    <t>stealthily ironic accounts slee</t>
  </si>
  <si>
    <t>blithely regular deposits among the slyly</t>
  </si>
  <si>
    <t>blithely bold excuses across the bold</t>
  </si>
  <si>
    <t>special, final foxes wake carefully quickl</t>
  </si>
  <si>
    <t>furiously unusual ideas wake qu</t>
  </si>
  <si>
    <t>always final</t>
  </si>
  <si>
    <t>fluffily express accounts run</t>
  </si>
  <si>
    <t>furiously even requests boost qui</t>
  </si>
  <si>
    <t>furiously idle requests according</t>
  </si>
  <si>
    <t>slyly express sauter</t>
  </si>
  <si>
    <t>slyly permanent packag</t>
  </si>
  <si>
    <t>blithely express courts poach quickly for</t>
  </si>
  <si>
    <t>slyly final instructio</t>
  </si>
  <si>
    <t>unusual accounts hinder alongside</t>
  </si>
  <si>
    <t>carefully even forges accord</t>
  </si>
  <si>
    <t>slyly final packages boost furious</t>
  </si>
  <si>
    <t>unusual requests cajole furi</t>
  </si>
  <si>
    <t>bold foxes print bravel</t>
  </si>
  <si>
    <t>pending, ironic accounts across the quick</t>
  </si>
  <si>
    <t>furiously close accounts are slyly. frets</t>
  </si>
  <si>
    <t>quickly special requests wake. ironic</t>
  </si>
  <si>
    <t>furiously regular ideas use according</t>
  </si>
  <si>
    <t>deposits nag. packages above the r</t>
  </si>
  <si>
    <t>final accounts are according t</t>
  </si>
  <si>
    <t>fluffily brave deposits haggle.</t>
  </si>
  <si>
    <t>quickly ironic deposit</t>
  </si>
  <si>
    <t>never pending requests against the car</t>
  </si>
  <si>
    <t>blithely final packages haggle blit</t>
  </si>
  <si>
    <t>even foxes are ironically. e</t>
  </si>
  <si>
    <t>slyly blithe dolphins shall</t>
  </si>
  <si>
    <t>quickly special deposits haggle unusual</t>
  </si>
  <si>
    <t>slyly special foxes above the</t>
  </si>
  <si>
    <t>slyly express deposits about t</t>
  </si>
  <si>
    <t>even, express deposits integra</t>
  </si>
  <si>
    <t>fluffy requests</t>
  </si>
  <si>
    <t>fluffily special accounts nag among th</t>
  </si>
  <si>
    <t>ironic requests wake blithely carefu</t>
  </si>
  <si>
    <t>blithely ironic instructions wake slyly</t>
  </si>
  <si>
    <t>slyly regular packages use blithely furiou</t>
  </si>
  <si>
    <t>idle sheaves a</t>
  </si>
  <si>
    <t>deposits doubt. final, regular theodolit</t>
  </si>
  <si>
    <t>furiously express requests haggle care</t>
  </si>
  <si>
    <t>quickly special pinto b</t>
  </si>
  <si>
    <t>slyly regular deposits about</t>
  </si>
  <si>
    <t>carefully silent pac</t>
  </si>
  <si>
    <t>quickly pending deposits hagg</t>
  </si>
  <si>
    <t>final pinto beans</t>
  </si>
  <si>
    <t>unusual deposits unwind carefully</t>
  </si>
  <si>
    <t>furiously express accounts haggle ca</t>
  </si>
  <si>
    <t>slyly unusual id</t>
  </si>
  <si>
    <t>slyly express excuses across the blith</t>
  </si>
  <si>
    <t>quickly pending ideas are carefully</t>
  </si>
  <si>
    <t>quickly regular requests boos</t>
  </si>
  <si>
    <t>blithely final platel</t>
  </si>
  <si>
    <t>platelets agai</t>
  </si>
  <si>
    <t>slyly special packages nag according</t>
  </si>
  <si>
    <t>regular, busy instructions nag blithel</t>
  </si>
  <si>
    <t>carefully unusual request</t>
  </si>
  <si>
    <t>slyly bold decoys wake slyly ar</t>
  </si>
  <si>
    <t>special gifts against the</t>
  </si>
  <si>
    <t>fluffily silent platelets cajole blithely a</t>
  </si>
  <si>
    <t>fluffily sly theodolites are slyly slyly c</t>
  </si>
  <si>
    <t>unusual accounts wa</t>
  </si>
  <si>
    <t>slyly regular foxes cajol</t>
  </si>
  <si>
    <t>sly accounts play fur</t>
  </si>
  <si>
    <t>bold, bold deposits haggle carefully pendin</t>
  </si>
  <si>
    <t>bold foxes wake bravely regular accounts. c</t>
  </si>
  <si>
    <t>furiously ironic pint</t>
  </si>
  <si>
    <t>courts above the unusual excuses cajole a</t>
  </si>
  <si>
    <t>requests nag quickly furiou</t>
  </si>
  <si>
    <t>decoys among the fluffily special account</t>
  </si>
  <si>
    <t>bravely even instruct</t>
  </si>
  <si>
    <t>slyly pending ideas are blithely qui</t>
  </si>
  <si>
    <t>quickly even accounts boost. fi</t>
  </si>
  <si>
    <t>pending packages wake blithely quickly ex</t>
  </si>
  <si>
    <t>furiously regular requests cajo</t>
  </si>
  <si>
    <t>carefully pending foxes wake furio</t>
  </si>
  <si>
    <t>fluffily regular foxes are always</t>
  </si>
  <si>
    <t>furiously regular instruction</t>
  </si>
  <si>
    <t>final asymptotes</t>
  </si>
  <si>
    <t>regular fo</t>
  </si>
  <si>
    <t>theodolites unwind fur</t>
  </si>
  <si>
    <t>ironic, final asymptotes use regularl</t>
  </si>
  <si>
    <t>final, final theod</t>
  </si>
  <si>
    <t>unusual, express frets x-ray carefully</t>
  </si>
  <si>
    <t>regular, final requests are. carefu</t>
  </si>
  <si>
    <t>carefully ironic instructions hang furi</t>
  </si>
  <si>
    <t>quickly unusual deposits wake slyly. furio</t>
  </si>
  <si>
    <t>regular, expres</t>
  </si>
  <si>
    <t>final, busy excuses sleep s</t>
  </si>
  <si>
    <t>regular foxes haggle. request</t>
  </si>
  <si>
    <t>requests cajole slyly. furiously</t>
  </si>
  <si>
    <t>unusual, express req</t>
  </si>
  <si>
    <t>theodolites maintain.</t>
  </si>
  <si>
    <t>furiously unusual accounts</t>
  </si>
  <si>
    <t>blithely special asymptotes wake</t>
  </si>
  <si>
    <t>carefully regular foxes across t</t>
  </si>
  <si>
    <t>blithely bold accounts could ha</t>
  </si>
  <si>
    <t>blithely regular ide</t>
  </si>
  <si>
    <t>ironic requests about the furiou</t>
  </si>
  <si>
    <t>fluffily special ideas cajole</t>
  </si>
  <si>
    <t>regular, bold</t>
  </si>
  <si>
    <t>fluffily special patterns a</t>
  </si>
  <si>
    <t>fluffily sile</t>
  </si>
  <si>
    <t>even packages believe quietly. fu</t>
  </si>
  <si>
    <t>fluffily final packages sleep furious</t>
  </si>
  <si>
    <t>quickly final accounts are careful</t>
  </si>
  <si>
    <t>ideas wake furiously carefull</t>
  </si>
  <si>
    <t>furiously blithe foxes w</t>
  </si>
  <si>
    <t>permanently bold accoun</t>
  </si>
  <si>
    <t>furiously unusual patterns print qui</t>
  </si>
  <si>
    <t>quickly final deposits mai</t>
  </si>
  <si>
    <t>special, unusual ideas boost</t>
  </si>
  <si>
    <t>regular, bold forges hagg</t>
  </si>
  <si>
    <t>carefully regular ideas haggle ab</t>
  </si>
  <si>
    <t>even theodolites use fluffi</t>
  </si>
  <si>
    <t>furiously unusua</t>
  </si>
  <si>
    <t>express, ironi</t>
  </si>
  <si>
    <t>quickly special accounts cajo</t>
  </si>
  <si>
    <t>instructions kindle against the f</t>
  </si>
  <si>
    <t>blithely special accounts are quickl</t>
  </si>
  <si>
    <t>ironic requests along the c</t>
  </si>
  <si>
    <t>slyly express requests along the slyly bold</t>
  </si>
  <si>
    <t>express accounts ac</t>
  </si>
  <si>
    <t>quickly final requests poach slyly</t>
  </si>
  <si>
    <t>foxes nag slyly about the regul</t>
  </si>
  <si>
    <t>carefully express warthogs</t>
  </si>
  <si>
    <t>stealthy pearls boost unusu</t>
  </si>
  <si>
    <t>quickly even packages could have to</t>
  </si>
  <si>
    <t>blithely unus</t>
  </si>
  <si>
    <t>fluffily express tithes affix fur</t>
  </si>
  <si>
    <t>sly excuses haggle thinly bold foxes. qui</t>
  </si>
  <si>
    <t>ironic, stealthy</t>
  </si>
  <si>
    <t>sometimes express ac</t>
  </si>
  <si>
    <t>ironic, regular deposits cajole carefu</t>
  </si>
  <si>
    <t>blithely special ideas hag</t>
  </si>
  <si>
    <t>express, re</t>
  </si>
  <si>
    <t>deposits wake. pending r</t>
  </si>
  <si>
    <t>furiously even packages us</t>
  </si>
  <si>
    <t>furiously special in</t>
  </si>
  <si>
    <t>slyly final dependencies cajole</t>
  </si>
  <si>
    <t>pending theo</t>
  </si>
  <si>
    <t>unusual, even a</t>
  </si>
  <si>
    <t>stealthily unusu</t>
  </si>
  <si>
    <t>slyly special foxes wake about the f</t>
  </si>
  <si>
    <t>realms sleep furiously</t>
  </si>
  <si>
    <t>quickly express pinto bean</t>
  </si>
  <si>
    <t>carefully ironic pinto beans cajole c</t>
  </si>
  <si>
    <t>blithely pending dependencies integrat</t>
  </si>
  <si>
    <t>slyly regular deposits po</t>
  </si>
  <si>
    <t>quickly regular packages wake carefu</t>
  </si>
  <si>
    <t>furiously final co</t>
  </si>
  <si>
    <t>express tithes are furiously a</t>
  </si>
  <si>
    <t>theodolites x-ray across the slyly eve</t>
  </si>
  <si>
    <t>accounts against the slyly final platelets</t>
  </si>
  <si>
    <t>ironic, slow pinto beans</t>
  </si>
  <si>
    <t>furiously special accou</t>
  </si>
  <si>
    <t>slyly even excuses cajole c</t>
  </si>
  <si>
    <t>carefully pending foxes sleep caref</t>
  </si>
  <si>
    <t>ironic, final packages</t>
  </si>
  <si>
    <t>regular, final deposits a</t>
  </si>
  <si>
    <t>slyly regular foxes unwind quickly. blithel</t>
  </si>
  <si>
    <t>carefully regular dinos boost slyly</t>
  </si>
  <si>
    <t>deposits impress special instructi</t>
  </si>
  <si>
    <t>brave, even pinto</t>
  </si>
  <si>
    <t>pending, even foxes haggle furious</t>
  </si>
  <si>
    <t>unusual requests among the quickly final</t>
  </si>
  <si>
    <t>carefully ironic deposits haggle</t>
  </si>
  <si>
    <t>closely bold de</t>
  </si>
  <si>
    <t>final, express pinto beans sleep req</t>
  </si>
  <si>
    <t>foxes integrate quickly. bold, fina</t>
  </si>
  <si>
    <t>carefully special ideas wake blithely. fina</t>
  </si>
  <si>
    <t>courts use a</t>
  </si>
  <si>
    <t>multipliers i</t>
  </si>
  <si>
    <t>busy asymptotes about the quickly express d</t>
  </si>
  <si>
    <t>express accou</t>
  </si>
  <si>
    <t>finally final deposits caj</t>
  </si>
  <si>
    <t>ironically si</t>
  </si>
  <si>
    <t>blithely unusual foxes doze furiously depos</t>
  </si>
  <si>
    <t>deposits against the blithely</t>
  </si>
  <si>
    <t>dependencies use furiously</t>
  </si>
  <si>
    <t>unusual pinto beans alongsid</t>
  </si>
  <si>
    <t>blithely unusual decoys</t>
  </si>
  <si>
    <t>ironic deposits wake inside the</t>
  </si>
  <si>
    <t>furiously special acc</t>
  </si>
  <si>
    <t>accounts unwind blithely alongside of the e</t>
  </si>
  <si>
    <t>busily regular deposits</t>
  </si>
  <si>
    <t>bold instructions run blithely final deposi</t>
  </si>
  <si>
    <t>pending pinto</t>
  </si>
  <si>
    <t>carefully unus</t>
  </si>
  <si>
    <t>regular theodolites shall have to ha</t>
  </si>
  <si>
    <t>final packages sleep furiously along</t>
  </si>
  <si>
    <t>final patterns alongside of the alway</t>
  </si>
  <si>
    <t>furiously bold deposits haggle caref</t>
  </si>
  <si>
    <t>accounts haggle sl</t>
  </si>
  <si>
    <t>ideas boost. packages wa</t>
  </si>
  <si>
    <t>blithely pending p</t>
  </si>
  <si>
    <t>express, bold deposits</t>
  </si>
  <si>
    <t>carefully regular tithes affix carefully</t>
  </si>
  <si>
    <t>requests cajole. unusual packa</t>
  </si>
  <si>
    <t>ironic, express theodolites haggle</t>
  </si>
  <si>
    <t>requests wake slyly. blithely regula</t>
  </si>
  <si>
    <t>regular notor</t>
  </si>
  <si>
    <t>furiously ruthless platelets cajol</t>
  </si>
  <si>
    <t>carefully silent pinto beans haggle</t>
  </si>
  <si>
    <t>quickly special depende</t>
  </si>
  <si>
    <t>slyly express requests wake at the darin</t>
  </si>
  <si>
    <t>fluffily furio</t>
  </si>
  <si>
    <t>fluffily express requests are alongside of</t>
  </si>
  <si>
    <t>carefully pending theodolites ca</t>
  </si>
  <si>
    <t>quickly final pint</t>
  </si>
  <si>
    <t>even, ruthless packages wake after the</t>
  </si>
  <si>
    <t>ironic requests are caref</t>
  </si>
  <si>
    <t>regular deposits haggle about the special</t>
  </si>
  <si>
    <t>special accou</t>
  </si>
  <si>
    <t>bold theodolites abou</t>
  </si>
  <si>
    <t>special pe</t>
  </si>
  <si>
    <t>unusual accounts hag</t>
  </si>
  <si>
    <t>pending theodolites haggle bravely.</t>
  </si>
  <si>
    <t>quickly even multipl</t>
  </si>
  <si>
    <t>foxes cajole. blithely pending</t>
  </si>
  <si>
    <t>busy, regular deposits wak</t>
  </si>
  <si>
    <t>regular, silent deposits wake. requests</t>
  </si>
  <si>
    <t>even accounts around the careful</t>
  </si>
  <si>
    <t>slyly unusual packages cajole bold, regular</t>
  </si>
  <si>
    <t>blithely express inst</t>
  </si>
  <si>
    <t>express deposits are alongside of</t>
  </si>
  <si>
    <t>unusual theodo</t>
  </si>
  <si>
    <t>regular foxes doubt.</t>
  </si>
  <si>
    <t>slowly brave forges ca</t>
  </si>
  <si>
    <t>ironic, express packages cajole slyly</t>
  </si>
  <si>
    <t>furiously express packages haggle care</t>
  </si>
  <si>
    <t>bold, final pinto beans cajole</t>
  </si>
  <si>
    <t>slyly bold packages impres</t>
  </si>
  <si>
    <t>bold pinto beans caj</t>
  </si>
  <si>
    <t>pending, special</t>
  </si>
  <si>
    <t>blithely pendin</t>
  </si>
  <si>
    <t>fluffily final pinto beans are betw</t>
  </si>
  <si>
    <t>final foxes wake; blithely final theo</t>
  </si>
  <si>
    <t>furiously special depe</t>
  </si>
  <si>
    <t>final, special ideas are</t>
  </si>
  <si>
    <t>fluffily pending requests wake above th</t>
  </si>
  <si>
    <t>slyly daring deposits are carefully carefu</t>
  </si>
  <si>
    <t>bold packages nag furiously quick accou</t>
  </si>
  <si>
    <t>ironic, thin accounts</t>
  </si>
  <si>
    <t>furiously ironic foxes are slyly r</t>
  </si>
  <si>
    <t>quickly ironic foxes according to the ir</t>
  </si>
  <si>
    <t>special theodolites</t>
  </si>
  <si>
    <t>stealthily regular frets boost blithely. pe</t>
  </si>
  <si>
    <t>regular, even requests across the accounts</t>
  </si>
  <si>
    <t>final pinto beans across the furiously</t>
  </si>
  <si>
    <t>carefully unusual deposits about the furi</t>
  </si>
  <si>
    <t>furiously ironic ideas inte</t>
  </si>
  <si>
    <t>ironic, pending requests p</t>
  </si>
  <si>
    <t>quickly ironic dol</t>
  </si>
  <si>
    <t>special packages use carefully. slyly</t>
  </si>
  <si>
    <t>even packages are blithely. quickly</t>
  </si>
  <si>
    <t>slyly special packages wak</t>
  </si>
  <si>
    <t>furiously special r</t>
  </si>
  <si>
    <t>ironic foxes inte</t>
  </si>
  <si>
    <t>quickly ironic packages believe ironic</t>
  </si>
  <si>
    <t>slow foxes cajole carefully above the qu</t>
  </si>
  <si>
    <t>blithely regular accounts nag blithely</t>
  </si>
  <si>
    <t>slyly bold depen</t>
  </si>
  <si>
    <t>final packages boos</t>
  </si>
  <si>
    <t>express accounts engage blithely packag</t>
  </si>
  <si>
    <t>carefully regular dolphi</t>
  </si>
  <si>
    <t>furiously ironic theodolites boost</t>
  </si>
  <si>
    <t>carefully final excuse</t>
  </si>
  <si>
    <t>furiously silent</t>
  </si>
  <si>
    <t>ironic, pending accounts cajole. pa</t>
  </si>
  <si>
    <t>blithely express accounts haggl</t>
  </si>
  <si>
    <t>ironic frays cajole busi</t>
  </si>
  <si>
    <t>quickly ironic grouch</t>
  </si>
  <si>
    <t>final requests after the fi</t>
  </si>
  <si>
    <t>deposits detect quickly furiou</t>
  </si>
  <si>
    <t>theodolites h</t>
  </si>
  <si>
    <t>carefully regular accounts are careful</t>
  </si>
  <si>
    <t>express instructions in</t>
  </si>
  <si>
    <t>quickly even ideas cajole furiou</t>
  </si>
  <si>
    <t>furiously regular foxe</t>
  </si>
  <si>
    <t>even excuses affix fluffily among th</t>
  </si>
  <si>
    <t>ironic theodolites use. pinto beans eat</t>
  </si>
  <si>
    <t>express pinto beans cajole car</t>
  </si>
  <si>
    <t>regular pinto beans nag blithely</t>
  </si>
  <si>
    <t>regular dep</t>
  </si>
  <si>
    <t>final dependencies affix quickly at the qui</t>
  </si>
  <si>
    <t>pending, regular excuses afte</t>
  </si>
  <si>
    <t>carefully blithe ideas sleep fluffi</t>
  </si>
  <si>
    <t>fluffily ironic dependencies wake furiou</t>
  </si>
  <si>
    <t>unusual, regular request</t>
  </si>
  <si>
    <t>blithely ironic ideas c</t>
  </si>
  <si>
    <t>slyly quic</t>
  </si>
  <si>
    <t>furiously even deposits snooze.</t>
  </si>
  <si>
    <t>fluffily regular requests haggle</t>
  </si>
  <si>
    <t>slyly thin dinos integrate fluffily. spec</t>
  </si>
  <si>
    <t>ironic instructions nag. iro</t>
  </si>
  <si>
    <t>furiously ironic instructions detect acro</t>
  </si>
  <si>
    <t>regular platelets sleep. carefully fina</t>
  </si>
  <si>
    <t>silent accounts cajole sly</t>
  </si>
  <si>
    <t>quickly dogged accounts breach c</t>
  </si>
  <si>
    <t>bold theodolites nag</t>
  </si>
  <si>
    <t>furiously regular accounts ca</t>
  </si>
  <si>
    <t>slyly final deposits nag carefully</t>
  </si>
  <si>
    <t>tithes haggle. slyl</t>
  </si>
  <si>
    <t>quickly silent p</t>
  </si>
  <si>
    <t>ruthless, e</t>
  </si>
  <si>
    <t>fluffily even esca</t>
  </si>
  <si>
    <t>quickly express platelets hag</t>
  </si>
  <si>
    <t>ironic pinto beans was along the fin</t>
  </si>
  <si>
    <t>furiously final packages haggle. spe</t>
  </si>
  <si>
    <t>attainments alongside of the slyly reg</t>
  </si>
  <si>
    <t>accounts impres</t>
  </si>
  <si>
    <t>carefully ironic instructions a</t>
  </si>
  <si>
    <t>closely even packages are</t>
  </si>
  <si>
    <t>requests d</t>
  </si>
  <si>
    <t>furiously unusual notornis hi</t>
  </si>
  <si>
    <t>carefully regular pac</t>
  </si>
  <si>
    <t>silent, final accounts solve fur</t>
  </si>
  <si>
    <t>slyly regular theodolites throu</t>
  </si>
  <si>
    <t>even packages det</t>
  </si>
  <si>
    <t>carefully regular packages are slyly</t>
  </si>
  <si>
    <t>blithely pending account</t>
  </si>
  <si>
    <t>stealthily regular foxes haggle en</t>
  </si>
  <si>
    <t>accounts haggle. silent deposits s</t>
  </si>
  <si>
    <t>regular packages alongside of the u</t>
  </si>
  <si>
    <t>slyly final s</t>
  </si>
  <si>
    <t>dolphins cajole slyly along the</t>
  </si>
  <si>
    <t>slyly regular packages are</t>
  </si>
  <si>
    <t>ironic, express ideas across the</t>
  </si>
  <si>
    <t>slyly regular theodolites cajole regular,</t>
  </si>
  <si>
    <t>blithely express theodolites prom</t>
  </si>
  <si>
    <t>slyly ironic packages</t>
  </si>
  <si>
    <t>evenly final deposits dazz</t>
  </si>
  <si>
    <t>daringly silent braids cajo</t>
  </si>
  <si>
    <t>slyly bold acco</t>
  </si>
  <si>
    <t>final pinto beans cajole sly</t>
  </si>
  <si>
    <t>blithely ironic accounts im</t>
  </si>
  <si>
    <t>even accounts are fluff</t>
  </si>
  <si>
    <t>slyly final theod</t>
  </si>
  <si>
    <t>carefully ca</t>
  </si>
  <si>
    <t>final, regu</t>
  </si>
  <si>
    <t>blithe, pending d</t>
  </si>
  <si>
    <t>furiously bold instructions sleep blithely</t>
  </si>
  <si>
    <t>furiously final pinto beans are final, unus</t>
  </si>
  <si>
    <t>final, regular instru</t>
  </si>
  <si>
    <t>slyly even ideas haggle furious</t>
  </si>
  <si>
    <t>boldly regular deposits cajole. even,</t>
  </si>
  <si>
    <t>final, pending packages cajole quickly re</t>
  </si>
  <si>
    <t>blithely final deposits sleep carefully. qu</t>
  </si>
  <si>
    <t>ironic warthogs nag blithely regular,</t>
  </si>
  <si>
    <t>slyly even deposits are. furious</t>
  </si>
  <si>
    <t>ironic deposits are carefully express, fi</t>
  </si>
  <si>
    <t>express, ironic</t>
  </si>
  <si>
    <t>blithely pending pinto beans thrash careful</t>
  </si>
  <si>
    <t>packages detect carefully slyly regula</t>
  </si>
  <si>
    <t>platelets use. careful</t>
  </si>
  <si>
    <t>deposits nag across the bl</t>
  </si>
  <si>
    <t>finally final deposit</t>
  </si>
  <si>
    <t>deposits sleep slyly special packages.</t>
  </si>
  <si>
    <t>fluffily unusual packages shall haggle</t>
  </si>
  <si>
    <t>idle accounts above the fluffily</t>
  </si>
  <si>
    <t>ideas lose</t>
  </si>
  <si>
    <t>unusual foxes a</t>
  </si>
  <si>
    <t>fluffily quick asymptotes sleep bravely alo</t>
  </si>
  <si>
    <t>even ideas use quickly around the ca</t>
  </si>
  <si>
    <t>blithely busy theodolites was</t>
  </si>
  <si>
    <t>blithely regular excuses cajole. fluffy d</t>
  </si>
  <si>
    <t>blithely daring packages across the blithe</t>
  </si>
  <si>
    <t>instructions unwind along th</t>
  </si>
  <si>
    <t>accounts shall have to haggle. regu</t>
  </si>
  <si>
    <t>carefully regular foxes haggle furiously</t>
  </si>
  <si>
    <t>regular, express foxes cajole. instr</t>
  </si>
  <si>
    <t>express, regular instructions wake final,</t>
  </si>
  <si>
    <t>sometimes pending r</t>
  </si>
  <si>
    <t>carefully ironic platelet</t>
  </si>
  <si>
    <t>packages nag blithely slyly final p</t>
  </si>
  <si>
    <t>slyly regular deposits haggle. deposits bre</t>
  </si>
  <si>
    <t>regular, ironic requests are furiously fu</t>
  </si>
  <si>
    <t>thinly express de</t>
  </si>
  <si>
    <t>carefully express theodolites b</t>
  </si>
  <si>
    <t>quickly bold Tiresias cajole</t>
  </si>
  <si>
    <t>daringly fin</t>
  </si>
  <si>
    <t>slyly final ideas nag slyl</t>
  </si>
  <si>
    <t>blithely busy ideas believe slyly at th</t>
  </si>
  <si>
    <t>regular, regular requests abo</t>
  </si>
  <si>
    <t>carefully bold deposits boost qu</t>
  </si>
  <si>
    <t>silent, pending pinto beans</t>
  </si>
  <si>
    <t>requests are among the slyly ir</t>
  </si>
  <si>
    <t>pending platelets dazzle. qui</t>
  </si>
  <si>
    <t>silently special reques</t>
  </si>
  <si>
    <t>fluffily ironic theodol</t>
  </si>
  <si>
    <t>slow, silent deposits about the quickly bo</t>
  </si>
  <si>
    <t>slyly regular requests wake carefully ex</t>
  </si>
  <si>
    <t>unusual foxes sleep furiously across the</t>
  </si>
  <si>
    <t>blithely special braids cajole furiously</t>
  </si>
  <si>
    <t>ironic accounts affix carefully silent pl</t>
  </si>
  <si>
    <t>theodolites cajol</t>
  </si>
  <si>
    <t>final package</t>
  </si>
  <si>
    <t>even, regular packages believe fu</t>
  </si>
  <si>
    <t>accounts sleep carefully abov</t>
  </si>
  <si>
    <t>final, regular foxes af</t>
  </si>
  <si>
    <t>furiously express pinto b</t>
  </si>
  <si>
    <t>slyly special ideas detect. q</t>
  </si>
  <si>
    <t>even packages sleep carefully</t>
  </si>
  <si>
    <t>packages alongside of</t>
  </si>
  <si>
    <t>boldly pending requests wake above the foxe</t>
  </si>
  <si>
    <t>gifts wake a</t>
  </si>
  <si>
    <t>furiously regular account</t>
  </si>
  <si>
    <t>permanently regular deposits sleep bl</t>
  </si>
  <si>
    <t>furiously even deposits cajole above the</t>
  </si>
  <si>
    <t>fluffily silent instructions nag fluffil</t>
  </si>
  <si>
    <t>slyly ironic excuses after th</t>
  </si>
  <si>
    <t>carefully final theodolite</t>
  </si>
  <si>
    <t>pinto beans haggle alongside o</t>
  </si>
  <si>
    <t>furiously even pinto beans nag qui</t>
  </si>
  <si>
    <t>blithely express excuses sleep perman</t>
  </si>
  <si>
    <t>silent dolphins sleep</t>
  </si>
  <si>
    <t>even accounts among the unusual pi</t>
  </si>
  <si>
    <t>permanently</t>
  </si>
  <si>
    <t>requests boost. furiously even theodolites</t>
  </si>
  <si>
    <t>furiously even deposits detect. pinto be</t>
  </si>
  <si>
    <t>fluffily pending ideas wake c</t>
  </si>
  <si>
    <t>quickly ironic deposits cajole a</t>
  </si>
  <si>
    <t>carefully special pac</t>
  </si>
  <si>
    <t>unusual accounts nod slyly r</t>
  </si>
  <si>
    <t>slyly close ac</t>
  </si>
  <si>
    <t>carefully pending asymptot</t>
  </si>
  <si>
    <t>furiously even dependencies was</t>
  </si>
  <si>
    <t>regular, special asymptotes breach som</t>
  </si>
  <si>
    <t>special pains hang slyly</t>
  </si>
  <si>
    <t>slyly express theodolites sleep fu</t>
  </si>
  <si>
    <t>quickly unusual theodolites</t>
  </si>
  <si>
    <t>slyly ironic deposits wake slyly furi</t>
  </si>
  <si>
    <t>final requests kindle accordin</t>
  </si>
  <si>
    <t>carefully bold dolphins about the fo</t>
  </si>
  <si>
    <t>furiously silent theod</t>
  </si>
  <si>
    <t>silent pinto beans</t>
  </si>
  <si>
    <t>blithely regular excuses wake sl</t>
  </si>
  <si>
    <t>slyly regular ideas cajole bli</t>
  </si>
  <si>
    <t>furiously final foxes sleep slyly even</t>
  </si>
  <si>
    <t>slyly ironic courts nag slyly</t>
  </si>
  <si>
    <t>silent dolphins cajole quickl</t>
  </si>
  <si>
    <t>regular excuses</t>
  </si>
  <si>
    <t>special, regular pinto</t>
  </si>
  <si>
    <t>ironic accounts are furiously blithely fi</t>
  </si>
  <si>
    <t>carefully bold requests cajole</t>
  </si>
  <si>
    <t>slyly even pinto</t>
  </si>
  <si>
    <t>blithely regular requests ha</t>
  </si>
  <si>
    <t>slyly regular foxes solve furi</t>
  </si>
  <si>
    <t>ruthless asymptotes sl</t>
  </si>
  <si>
    <t>express, regular platelets wak</t>
  </si>
  <si>
    <t>daringly even packages haggle quickl</t>
  </si>
  <si>
    <t>carefully silent pinto beans use never r</t>
  </si>
  <si>
    <t>regular packages sleep furiously fu</t>
  </si>
  <si>
    <t>asymptotes wake permanent</t>
  </si>
  <si>
    <t>dependencies use carefully. special packag</t>
  </si>
  <si>
    <t>quickly sly</t>
  </si>
  <si>
    <t>slyly regular theodolites affix</t>
  </si>
  <si>
    <t>unusual excuses hag</t>
  </si>
  <si>
    <t>silent ideas sleep against the quick requ</t>
  </si>
  <si>
    <t>pending instructions accordi</t>
  </si>
  <si>
    <t>ironic forges wake slyly around the furi</t>
  </si>
  <si>
    <t>asymptotes are f</t>
  </si>
  <si>
    <t>unusual, regular requests wake bold pack</t>
  </si>
  <si>
    <t>blithely special dependencies aff</t>
  </si>
  <si>
    <t>foxes could have t</t>
  </si>
  <si>
    <t>boldly unusual requests boost c</t>
  </si>
  <si>
    <t>bold deposits cajole silently. instruc</t>
  </si>
  <si>
    <t>blithely express excuses across the pend</t>
  </si>
  <si>
    <t>furiously even packages along t</t>
  </si>
  <si>
    <t>closely express packages cajole carefully</t>
  </si>
  <si>
    <t>slyly silent accounts affix.</t>
  </si>
  <si>
    <t>furiously even foxes use care</t>
  </si>
  <si>
    <t>blithely express req</t>
  </si>
  <si>
    <t>depths are quickly against the c</t>
  </si>
  <si>
    <t>boldly iro</t>
  </si>
  <si>
    <t>slyly ironic accounts detect bli</t>
  </si>
  <si>
    <t>frets boost fluffily</t>
  </si>
  <si>
    <t>quickly regular ideas alongside of the e</t>
  </si>
  <si>
    <t>sly requests boost idly p</t>
  </si>
  <si>
    <t>regular hockey players affi</t>
  </si>
  <si>
    <t>deposits integrate furiously! b</t>
  </si>
  <si>
    <t>quickly regular ac</t>
  </si>
  <si>
    <t>bold, bold r</t>
  </si>
  <si>
    <t>fluffily special depende</t>
  </si>
  <si>
    <t>idle platelets use carefully slyly fi</t>
  </si>
  <si>
    <t>slyly enticing</t>
  </si>
  <si>
    <t>carefully ironic deposits serve carefully c</t>
  </si>
  <si>
    <t>regular packages over the regul</t>
  </si>
  <si>
    <t>blithely silent requests according to the q</t>
  </si>
  <si>
    <t>furiously regular deposits</t>
  </si>
  <si>
    <t>requests integra</t>
  </si>
  <si>
    <t>furiously ironic deposits sleep slyly</t>
  </si>
  <si>
    <t>special multipl</t>
  </si>
  <si>
    <t>slyly pending packages are quickly afte</t>
  </si>
  <si>
    <t>ironic multipliers thrash finally. slyl</t>
  </si>
  <si>
    <t>furiously special platelets integr</t>
  </si>
  <si>
    <t>ironic deposits a</t>
  </si>
  <si>
    <t>enticingly pending accounts use after the</t>
  </si>
  <si>
    <t>blithe, ironic packages wake. bl</t>
  </si>
  <si>
    <t>blithely express epitaphs sleep. quickly i</t>
  </si>
  <si>
    <t>slyly special asymptotes wake caref</t>
  </si>
  <si>
    <t>slyly bold accounts wake carefull</t>
  </si>
  <si>
    <t>always regular dinos</t>
  </si>
  <si>
    <t>even requests are carefully along the excus</t>
  </si>
  <si>
    <t>close accounts ar</t>
  </si>
  <si>
    <t>quickly ironic pint</t>
  </si>
  <si>
    <t>furiously unusual deposits caj</t>
  </si>
  <si>
    <t>carefully even plat</t>
  </si>
  <si>
    <t>special ideas haggle fluffi</t>
  </si>
  <si>
    <t>slyly regular accounts sl</t>
  </si>
  <si>
    <t>slyly ironic foxes affix. dep</t>
  </si>
  <si>
    <t>final deposits haggle furiously a</t>
  </si>
  <si>
    <t>regular, ev</t>
  </si>
  <si>
    <t>carefully unusual foxes against t</t>
  </si>
  <si>
    <t>sentiments affix among th</t>
  </si>
  <si>
    <t>foxes nag quickly blithely ironic</t>
  </si>
  <si>
    <t>ironic esca</t>
  </si>
  <si>
    <t>blithely ironic platelets mold quic</t>
  </si>
  <si>
    <t>express requests wake? quickly</t>
  </si>
  <si>
    <t>carefully even dependencies wake. pack</t>
  </si>
  <si>
    <t>carefully express asymptotes afte</t>
  </si>
  <si>
    <t>thinly regular packages boost along the</t>
  </si>
  <si>
    <t>furiously pending platelets haggle caref</t>
  </si>
  <si>
    <t>sometimes final accounts wake. carefully</t>
  </si>
  <si>
    <t>unusual, final instructions aroun</t>
  </si>
  <si>
    <t>fluffily regular ideas wake accord</t>
  </si>
  <si>
    <t>bold packages dazzle quic</t>
  </si>
  <si>
    <t>carefully regular ideas above the</t>
  </si>
  <si>
    <t>ironic accounts are slyly r</t>
  </si>
  <si>
    <t>final foxes are. final, final dep</t>
  </si>
  <si>
    <t>ironic theodolites are according to the r</t>
  </si>
  <si>
    <t>pending theodolites wake. furiou</t>
  </si>
  <si>
    <t>packages are outside the regular packag</t>
  </si>
  <si>
    <t>regular deposits slee</t>
  </si>
  <si>
    <t>accounts cajole. reg</t>
  </si>
  <si>
    <t>brave deposits wake carefully eve</t>
  </si>
  <si>
    <t>slyly ironic dependencies must h</t>
  </si>
  <si>
    <t>fluffily regular excuses are agains</t>
  </si>
  <si>
    <t>final asymptotes boost ca</t>
  </si>
  <si>
    <t>regular, final request</t>
  </si>
  <si>
    <t>slyly pending account</t>
  </si>
  <si>
    <t>quickly bold ide</t>
  </si>
  <si>
    <t>quickly final idea</t>
  </si>
  <si>
    <t>evenly even accounts sleep busily. qui</t>
  </si>
  <si>
    <t>furiously regular excuses after the ironic</t>
  </si>
  <si>
    <t>unusual, unusual instr</t>
  </si>
  <si>
    <t>slyly silen</t>
  </si>
  <si>
    <t>even accounts a</t>
  </si>
  <si>
    <t>slyly final pinto beans again</t>
  </si>
  <si>
    <t>fluffily pending excuses</t>
  </si>
  <si>
    <t>close platelets should wake a</t>
  </si>
  <si>
    <t>carefully ruthless depo</t>
  </si>
  <si>
    <t>ironic theodoli</t>
  </si>
  <si>
    <t>even, unusual excuses cajole quickly. blith</t>
  </si>
  <si>
    <t>slyly regular requests sleep across the som</t>
  </si>
  <si>
    <t>blithely special platel</t>
  </si>
  <si>
    <t>quickly ironic deposits try to cajole am</t>
  </si>
  <si>
    <t>accounts sleep quickly</t>
  </si>
  <si>
    <t>special instructions eat furi</t>
  </si>
  <si>
    <t>slowly regular pinto bea</t>
  </si>
  <si>
    <t>theodolites are blithely around t</t>
  </si>
  <si>
    <t>regular, fin</t>
  </si>
  <si>
    <t>final, special dep</t>
  </si>
  <si>
    <t>even, final accounts cajole.</t>
  </si>
  <si>
    <t>final requests haggle blithely furiously</t>
  </si>
  <si>
    <t>unusual, special asym</t>
  </si>
  <si>
    <t>furiously express accounts cajole</t>
  </si>
  <si>
    <t>boldly unusu</t>
  </si>
  <si>
    <t>regular instructions s</t>
  </si>
  <si>
    <t>quickly regular foxes promise carefully abo</t>
  </si>
  <si>
    <t>unusual idea</t>
  </si>
  <si>
    <t>slyly ironic depths along the</t>
  </si>
  <si>
    <t>ironic ideas a</t>
  </si>
  <si>
    <t>furiously unusual packages</t>
  </si>
  <si>
    <t>quietly ironic multipliers are s</t>
  </si>
  <si>
    <t>even, special asymptotes w</t>
  </si>
  <si>
    <t>bravely expres</t>
  </si>
  <si>
    <t>bold packages a</t>
  </si>
  <si>
    <t>even platelets are carefully even, exp</t>
  </si>
  <si>
    <t>fluffily ruthless requ</t>
  </si>
  <si>
    <t>blithely ironic theodolites hag</t>
  </si>
  <si>
    <t>daringly final deposits wake. f</t>
  </si>
  <si>
    <t>regularly even foxes c</t>
  </si>
  <si>
    <t>furiously bold instructions</t>
  </si>
  <si>
    <t>fluffily unus</t>
  </si>
  <si>
    <t>quiet, regular accounts along the pending</t>
  </si>
  <si>
    <t>furiously special excuses are.</t>
  </si>
  <si>
    <t>slyly pending foxes along the slo</t>
  </si>
  <si>
    <t>fluffily pending pinto beans</t>
  </si>
  <si>
    <t>deposits c</t>
  </si>
  <si>
    <t>carefully express deposits ca</t>
  </si>
  <si>
    <t>unusual accounts do haggle re</t>
  </si>
  <si>
    <t>carefully final ideas haggle quickly furio</t>
  </si>
  <si>
    <t>slyly final instructions among the sly</t>
  </si>
  <si>
    <t>quickly unusual requests haggle furio</t>
  </si>
  <si>
    <t>unusual orbits use daringly. fur</t>
  </si>
  <si>
    <t>theodolites cajole caref</t>
  </si>
  <si>
    <t>even requests nag: ironic, pending pl</t>
  </si>
  <si>
    <t>special deposits promise sly</t>
  </si>
  <si>
    <t>blithely regular packages a</t>
  </si>
  <si>
    <t>blithely ironic requests wake furiously a</t>
  </si>
  <si>
    <t>ironic deposits are slyly above the c</t>
  </si>
  <si>
    <t>pearls are unusual asympt</t>
  </si>
  <si>
    <t>blithely unusual requ</t>
  </si>
  <si>
    <t>furiously bold platelets sleep ca</t>
  </si>
  <si>
    <t>blithely bold excuses sleep slyly furio</t>
  </si>
  <si>
    <t>final accounts wake furiously</t>
  </si>
  <si>
    <t>enticingly even packages acco</t>
  </si>
  <si>
    <t>deposits wake careful</t>
  </si>
  <si>
    <t>quickly pending as</t>
  </si>
  <si>
    <t>carefully express accounts i</t>
  </si>
  <si>
    <t>carefully even foxes detect. bl</t>
  </si>
  <si>
    <t>final cour</t>
  </si>
  <si>
    <t>silent, final requests boost</t>
  </si>
  <si>
    <t>pending requests poach quickly ironic, s</t>
  </si>
  <si>
    <t>regular theodolites wake bli</t>
  </si>
  <si>
    <t>unusual foxes haggle furiously special ac</t>
  </si>
  <si>
    <t>carefully final depo</t>
  </si>
  <si>
    <t>daringly u</t>
  </si>
  <si>
    <t>deposits among th</t>
  </si>
  <si>
    <t>instructions s</t>
  </si>
  <si>
    <t>pinto beans haggle about the blithely</t>
  </si>
  <si>
    <t>even instructions would haggle care</t>
  </si>
  <si>
    <t>carefully dogged p</t>
  </si>
  <si>
    <t>carefully ironic deposits wake a</t>
  </si>
  <si>
    <t>final accounts d</t>
  </si>
  <si>
    <t>ironic foxes are accordi</t>
  </si>
  <si>
    <t>quickly bold foxes above the regul</t>
  </si>
  <si>
    <t>pending asymptotes wake furiousl</t>
  </si>
  <si>
    <t>slyly ironic acc</t>
  </si>
  <si>
    <t>blithely express dependencies serve furious</t>
  </si>
  <si>
    <t>regular, brave ideas nag da</t>
  </si>
  <si>
    <t>accounts along th</t>
  </si>
  <si>
    <t>theodolites doubt slyly. blithely fi</t>
  </si>
  <si>
    <t>quickly final braids above the slyly regu</t>
  </si>
  <si>
    <t>carefully even acc</t>
  </si>
  <si>
    <t>carefully final deposits abo</t>
  </si>
  <si>
    <t>blithely even accounts</t>
  </si>
  <si>
    <t>slyly even accounts wake</t>
  </si>
  <si>
    <t>packages after the quickly r</t>
  </si>
  <si>
    <t>even, bold packages haggle. fluffily</t>
  </si>
  <si>
    <t>blithely even dolphins i</t>
  </si>
  <si>
    <t>carefully express ins</t>
  </si>
  <si>
    <t>regular requests eat blithely</t>
  </si>
  <si>
    <t>requests are during the slyly regular re</t>
  </si>
  <si>
    <t>final requests above the regular instr</t>
  </si>
  <si>
    <t>careful, ironic deposits sleep slyl</t>
  </si>
  <si>
    <t>silent packages haggle fu</t>
  </si>
  <si>
    <t>even deposi</t>
  </si>
  <si>
    <t>final packages doze slyly</t>
  </si>
  <si>
    <t>furiously special accoun</t>
  </si>
  <si>
    <t>deposits are. quickly thin</t>
  </si>
  <si>
    <t>ironic accounts wake quick</t>
  </si>
  <si>
    <t>final requests nag furious</t>
  </si>
  <si>
    <t>blithely special ideas boos</t>
  </si>
  <si>
    <t>slyly regular pinto beans sleep furiously</t>
  </si>
  <si>
    <t>furiously regular deposits sl</t>
  </si>
  <si>
    <t>ironic ideas c</t>
  </si>
  <si>
    <t>final, silent ideas sleep carefully reg</t>
  </si>
  <si>
    <t>never unusual platelets are quickly-- fluf</t>
  </si>
  <si>
    <t>bold, unusual</t>
  </si>
  <si>
    <t>platelets against the</t>
  </si>
  <si>
    <t>pinto beans was alongside of the blithe</t>
  </si>
  <si>
    <t>even theodolites nag slyly quickly special</t>
  </si>
  <si>
    <t>blithely regular plate</t>
  </si>
  <si>
    <t>pinto beans sleep quickly fur</t>
  </si>
  <si>
    <t>always unusual ideas sleep slyly. pac</t>
  </si>
  <si>
    <t>carefully ironic requests cajole f</t>
  </si>
  <si>
    <t>blithely busy requests</t>
  </si>
  <si>
    <t>fluffily silent accounts are</t>
  </si>
  <si>
    <t>express ideas cajole carefully silent</t>
  </si>
  <si>
    <t>requests try to are fluffil</t>
  </si>
  <si>
    <t>special, regular excuses de</t>
  </si>
  <si>
    <t>final deposits wake around t</t>
  </si>
  <si>
    <t>slyly ironic dolphins are quickly</t>
  </si>
  <si>
    <t>furiously unusual asympt</t>
  </si>
  <si>
    <t>never ironic asymptot</t>
  </si>
  <si>
    <t>requests dazzle abo</t>
  </si>
  <si>
    <t>never spec</t>
  </si>
  <si>
    <t>stealthily quick accounts are furio</t>
  </si>
  <si>
    <t>bold ideas</t>
  </si>
  <si>
    <t>unusual excuses s</t>
  </si>
  <si>
    <t>even instructions use among th</t>
  </si>
  <si>
    <t>carefully regular theodolites lose beside</t>
  </si>
  <si>
    <t>final, express accounts haggle alongside</t>
  </si>
  <si>
    <t>ironic excuses snoo</t>
  </si>
  <si>
    <t>ironic dependencies are furiousl</t>
  </si>
  <si>
    <t>slyly regular foxes wake about the</t>
  </si>
  <si>
    <t>even requests wake before the</t>
  </si>
  <si>
    <t>permanently unusual accounts within the bol</t>
  </si>
  <si>
    <t>regular, final dolphins haggle</t>
  </si>
  <si>
    <t>unusual packag</t>
  </si>
  <si>
    <t>silent packages wake about</t>
  </si>
  <si>
    <t>instructions after the</t>
  </si>
  <si>
    <t>slyly even s</t>
  </si>
  <si>
    <t>blithely express ideas shall haggle. ironic</t>
  </si>
  <si>
    <t>carefully dari</t>
  </si>
  <si>
    <t>daringly regular pinto beans</t>
  </si>
  <si>
    <t>ironic instructions nag acros</t>
  </si>
  <si>
    <t>pending pinto bea</t>
  </si>
  <si>
    <t>bold, regular platelets sle</t>
  </si>
  <si>
    <t>dependencies boost blithe</t>
  </si>
  <si>
    <t>carefully pending instruc</t>
  </si>
  <si>
    <t>ironically express packages</t>
  </si>
  <si>
    <t>quickly regular platelets haggle along the</t>
  </si>
  <si>
    <t>brave, final foxes boost foxes. careful</t>
  </si>
  <si>
    <t>bravely ironic deposi</t>
  </si>
  <si>
    <t>carefully final requests above th</t>
  </si>
  <si>
    <t>ironic requests are furiously ca</t>
  </si>
  <si>
    <t>pending accounts across the sly</t>
  </si>
  <si>
    <t>carefully even packages mold ideas. fur</t>
  </si>
  <si>
    <t>furiously special frays along the bold, sly</t>
  </si>
  <si>
    <t>theodolites nag. platelet</t>
  </si>
  <si>
    <t>blithely special depths</t>
  </si>
  <si>
    <t>instructions haggle furiou</t>
  </si>
  <si>
    <t>bold theodolites detect regular, ironic th</t>
  </si>
  <si>
    <t>final pinto beans haggle regularly afte</t>
  </si>
  <si>
    <t>unusual packages boost against the pin</t>
  </si>
  <si>
    <t>sauternes according to the brav</t>
  </si>
  <si>
    <t>pending platelets above the iro</t>
  </si>
  <si>
    <t>deposits cajole. spe</t>
  </si>
  <si>
    <t>slyly ironic accounts haggle quickl</t>
  </si>
  <si>
    <t>furiously final accou</t>
  </si>
  <si>
    <t>doggedly bold asym</t>
  </si>
  <si>
    <t>fluffily even accounts use. careful</t>
  </si>
  <si>
    <t>slyly even package</t>
  </si>
  <si>
    <t>furiously thin instructions haggle speci</t>
  </si>
  <si>
    <t>daring platelets wake p</t>
  </si>
  <si>
    <t>quickly special ideas shall doubt. f</t>
  </si>
  <si>
    <t>blithely final theodolites ac</t>
  </si>
  <si>
    <t>ironic, pending req</t>
  </si>
  <si>
    <t>ironic instructions are accordi</t>
  </si>
  <si>
    <t>furiously final gro</t>
  </si>
  <si>
    <t>carefully unusual packages cajole fur</t>
  </si>
  <si>
    <t>bold packages cajole along the</t>
  </si>
  <si>
    <t>ironic, spec</t>
  </si>
  <si>
    <t>furiously express accounts sleep carefully</t>
  </si>
  <si>
    <t>slyly ironic accounts c</t>
  </si>
  <si>
    <t>closely unusual theodolites are fluf</t>
  </si>
  <si>
    <t>special, ironic packag</t>
  </si>
  <si>
    <t>blithely even reque</t>
  </si>
  <si>
    <t>bold requests sleep quickly furiously expre</t>
  </si>
  <si>
    <t>closely ironic platelets nag furi</t>
  </si>
  <si>
    <t>ironic dependencies h</t>
  </si>
  <si>
    <t>furiously even deposits boost even instruc</t>
  </si>
  <si>
    <t>ironically close instructions dete</t>
  </si>
  <si>
    <t>blithely final sentiment</t>
  </si>
  <si>
    <t>quickly pending accounts ne</t>
  </si>
  <si>
    <t>permanent deposits boost careful</t>
  </si>
  <si>
    <t>ideas nag. ideas c</t>
  </si>
  <si>
    <t>slyly regular foxes boost</t>
  </si>
  <si>
    <t>pending, express pinto beans wake caref</t>
  </si>
  <si>
    <t>blithely regular excuses sleep</t>
  </si>
  <si>
    <t>silently final deposits aga</t>
  </si>
  <si>
    <t>blithely regular excuses after</t>
  </si>
  <si>
    <t>enticingly unus</t>
  </si>
  <si>
    <t>carefully ironic excuses wake quick</t>
  </si>
  <si>
    <t>accounts wa</t>
  </si>
  <si>
    <t>orbits wake against the e</t>
  </si>
  <si>
    <t>pending theodolites integrate furious</t>
  </si>
  <si>
    <t>silent accounts impress</t>
  </si>
  <si>
    <t>quickly ironic warthogs according to the si</t>
  </si>
  <si>
    <t>deposits wake. even p</t>
  </si>
  <si>
    <t>furiously even theodolites about th</t>
  </si>
  <si>
    <t>regular ideas above the final, fi</t>
  </si>
  <si>
    <t>slyly pending pinto be</t>
  </si>
  <si>
    <t>somas haggle f</t>
  </si>
  <si>
    <t>final, regular platelets</t>
  </si>
  <si>
    <t>slyly thin packages alongs</t>
  </si>
  <si>
    <t>regular, ironic dependencies boost sl</t>
  </si>
  <si>
    <t>quickly pending d</t>
  </si>
  <si>
    <t>blithely ironic a</t>
  </si>
  <si>
    <t>bold packages among the ironic accou</t>
  </si>
  <si>
    <t>even asymptotes are carefully abov</t>
  </si>
  <si>
    <t>quickly regular foxes abo</t>
  </si>
  <si>
    <t>pending as</t>
  </si>
  <si>
    <t>carefully regular deposit</t>
  </si>
  <si>
    <t>regular accounts haggle caref</t>
  </si>
  <si>
    <t>ironic packages unwind ac</t>
  </si>
  <si>
    <t>asymptotes are at the regular, sp</t>
  </si>
  <si>
    <t>furiously blithe re</t>
  </si>
  <si>
    <t>regular, final dinos haggle slyly. furiousl</t>
  </si>
  <si>
    <t>slyly silent ideas affix quickly against</t>
  </si>
  <si>
    <t>slyly regular pinto beans use silent reque</t>
  </si>
  <si>
    <t>fluffily sly decoys use bold depende</t>
  </si>
  <si>
    <t>requests wake. final theodol</t>
  </si>
  <si>
    <t>furiously ironic f</t>
  </si>
  <si>
    <t>furiously special accounts cajole.</t>
  </si>
  <si>
    <t>regular dependencies cajole</t>
  </si>
  <si>
    <t>permanently bold packages lose</t>
  </si>
  <si>
    <t>ironically bold</t>
  </si>
  <si>
    <t>ironic foxes serve slyly abou</t>
  </si>
  <si>
    <t>daringly ir</t>
  </si>
  <si>
    <t>fluffily final request</t>
  </si>
  <si>
    <t>quickly even de</t>
  </si>
  <si>
    <t>ironic, ironic theodolites eat slyly even</t>
  </si>
  <si>
    <t>furiously final warhor</t>
  </si>
  <si>
    <t>brave foxes about the express instructions</t>
  </si>
  <si>
    <t>ironic, unusual excuses int</t>
  </si>
  <si>
    <t>idle, even packages s</t>
  </si>
  <si>
    <t>blithely ironic packages after the ex</t>
  </si>
  <si>
    <t>ruthlessly special ideas</t>
  </si>
  <si>
    <t>packages sleep fluffily re</t>
  </si>
  <si>
    <t>furiously unusual requests haggle. blithel</t>
  </si>
  <si>
    <t>ironic, even pinto beans nag slyly flu</t>
  </si>
  <si>
    <t>slyly express sauterne</t>
  </si>
  <si>
    <t>furiously regular platelets wa</t>
  </si>
  <si>
    <t>slyly regular packages are blithely pen</t>
  </si>
  <si>
    <t>final asymptotes boost sl</t>
  </si>
  <si>
    <t>ironic deposits kin</t>
  </si>
  <si>
    <t>idly unusual platelets nag</t>
  </si>
  <si>
    <t>furiously even packages wake bravely depo</t>
  </si>
  <si>
    <t>carefully express deposits hang quickly a</t>
  </si>
  <si>
    <t>fluffily final accounts</t>
  </si>
  <si>
    <t>slyly even depths cajole</t>
  </si>
  <si>
    <t>pending, even pinto be</t>
  </si>
  <si>
    <t>deposits haggle careful</t>
  </si>
  <si>
    <t>ironic, regular patt</t>
  </si>
  <si>
    <t>quickly express excuses doze b</t>
  </si>
  <si>
    <t>carefully silent theodolites wake. caref</t>
  </si>
  <si>
    <t>final ideas cajole</t>
  </si>
  <si>
    <t>slyly regular pinto beans cajol</t>
  </si>
  <si>
    <t>even, even ideas above the final d</t>
  </si>
  <si>
    <t>final, pending</t>
  </si>
  <si>
    <t>blithely enticing pinto beans n</t>
  </si>
  <si>
    <t>bold deposits after the silent</t>
  </si>
  <si>
    <t>dependencies cajole furiously furiously fin</t>
  </si>
  <si>
    <t>regular, permanent packages among th</t>
  </si>
  <si>
    <t>even excuses wake abo</t>
  </si>
  <si>
    <t>thinly regular packages haggle carefull</t>
  </si>
  <si>
    <t>even tithes wake accordi</t>
  </si>
  <si>
    <t>quickly regular theodolites x-ray n</t>
  </si>
  <si>
    <t>deposits integrate silently. doggedly ir</t>
  </si>
  <si>
    <t>asymptotes use slyly. final sheaves slee</t>
  </si>
  <si>
    <t>carefully regular deposits above the regul</t>
  </si>
  <si>
    <t>blithely ironic i</t>
  </si>
  <si>
    <t>furiously ironic deposits do cajole slyly;</t>
  </si>
  <si>
    <t>bold platelets breach. slyly express pack</t>
  </si>
  <si>
    <t>final, bold excuses affix fluffily. furi</t>
  </si>
  <si>
    <t>final ideas promise carefully. fu</t>
  </si>
  <si>
    <t>regular deposits sleep blithely</t>
  </si>
  <si>
    <t>quietly express tithes use. fluffil</t>
  </si>
  <si>
    <t>final instructions across</t>
  </si>
  <si>
    <t>blithely final gifts nag b</t>
  </si>
  <si>
    <t>regular packages integrate furiously sly</t>
  </si>
  <si>
    <t>furiously final hockey player</t>
  </si>
  <si>
    <t>slyly final waters grow slyl</t>
  </si>
  <si>
    <t>carefully quiet dependencies</t>
  </si>
  <si>
    <t>silent ideas</t>
  </si>
  <si>
    <t>special ideas try to sleep. blithely</t>
  </si>
  <si>
    <t>pinto beans b</t>
  </si>
  <si>
    <t>slyly idle pinto beans haggle blit</t>
  </si>
  <si>
    <t>fluffily bold platelets</t>
  </si>
  <si>
    <t>fluffily ironic accounts cajole car</t>
  </si>
  <si>
    <t>bold requests use ironi</t>
  </si>
  <si>
    <t>regular, final accounts doubt ex</t>
  </si>
  <si>
    <t>bold requests sleep c</t>
  </si>
  <si>
    <t>quickly regular accounts</t>
  </si>
  <si>
    <t>blithely final warthogs nag</t>
  </si>
  <si>
    <t>blithely express ideas boost foxes</t>
  </si>
  <si>
    <t>bold accounts about</t>
  </si>
  <si>
    <t>final dugouts acro</t>
  </si>
  <si>
    <t>ironically final requests wake</t>
  </si>
  <si>
    <t>fluffily ironic instructions against t</t>
  </si>
  <si>
    <t>furiously dogged ideas acros</t>
  </si>
  <si>
    <t>even requests according</t>
  </si>
  <si>
    <t>regular theodolites sleep after</t>
  </si>
  <si>
    <t>fluffily ironic courts haggle along</t>
  </si>
  <si>
    <t>quickly unusual accounts snooz</t>
  </si>
  <si>
    <t>accounts wake blithely alongside of the spe</t>
  </si>
  <si>
    <t>blithely regular theodolites wake</t>
  </si>
  <si>
    <t>special, bold deposits boost. pe</t>
  </si>
  <si>
    <t>express brai</t>
  </si>
  <si>
    <t>carefully furious accounts wake q</t>
  </si>
  <si>
    <t>blithely express platelets sle</t>
  </si>
  <si>
    <t>blithely ironic requests h</t>
  </si>
  <si>
    <t>carefully pending deposits</t>
  </si>
  <si>
    <t>final instructions oug</t>
  </si>
  <si>
    <t>final, regular as</t>
  </si>
  <si>
    <t>furiously ironic instruc</t>
  </si>
  <si>
    <t>fluffily regular fo</t>
  </si>
  <si>
    <t>even accounts must slee</t>
  </si>
  <si>
    <t>final epit</t>
  </si>
  <si>
    <t>final pinto beans haggle even</t>
  </si>
  <si>
    <t>unusual ideas cajole carefully. ir</t>
  </si>
  <si>
    <t>final, even dependencies aga</t>
  </si>
  <si>
    <t>courts pri</t>
  </si>
  <si>
    <t>sometimes</t>
  </si>
  <si>
    <t>theodolites cajole slyly. fluffily express</t>
  </si>
  <si>
    <t>regular ideas sleep accord</t>
  </si>
  <si>
    <t>ironic ideas wake ideas. theodol</t>
  </si>
  <si>
    <t>requests are furi</t>
  </si>
  <si>
    <t>decoys integrat</t>
  </si>
  <si>
    <t>stealthily even</t>
  </si>
  <si>
    <t>final deposits affix</t>
  </si>
  <si>
    <t>regular requests cajole carefully. qu</t>
  </si>
  <si>
    <t>special, fina</t>
  </si>
  <si>
    <t>blithely regular theodolites along th</t>
  </si>
  <si>
    <t>sauternes cajole sl</t>
  </si>
  <si>
    <t>furiously final pinto</t>
  </si>
  <si>
    <t>brave somas u</t>
  </si>
  <si>
    <t>even, ironic instructi</t>
  </si>
  <si>
    <t>even accounts cajole closely f</t>
  </si>
  <si>
    <t>fluffily ironic accounts haggle car</t>
  </si>
  <si>
    <t>carefully even package</t>
  </si>
  <si>
    <t>carefully ironic exc</t>
  </si>
  <si>
    <t>special deposits against the s</t>
  </si>
  <si>
    <t>bold accounts affix carefully</t>
  </si>
  <si>
    <t>fluffily regular requests ha</t>
  </si>
  <si>
    <t>even, ironic ins</t>
  </si>
  <si>
    <t>ironic, ironic packages after the special</t>
  </si>
  <si>
    <t>final pinto beans are furiously blithel</t>
  </si>
  <si>
    <t>sometimes special requests sublate quickly</t>
  </si>
  <si>
    <t>even deposits cajole. sly</t>
  </si>
  <si>
    <t>furiously even foxes</t>
  </si>
  <si>
    <t>slyly ironic instructions doze furiou</t>
  </si>
  <si>
    <t>regular deposits accord</t>
  </si>
  <si>
    <t>special theodolites are bli</t>
  </si>
  <si>
    <t>slyly even packages are slyly afte</t>
  </si>
  <si>
    <t>special courts are across the quickl</t>
  </si>
  <si>
    <t>unusual, s</t>
  </si>
  <si>
    <t>carefully ironic theo</t>
  </si>
  <si>
    <t>carefully regular accounts run furiously.</t>
  </si>
  <si>
    <t>blithely unusual dependencies haggle bl</t>
  </si>
  <si>
    <t>even, pending</t>
  </si>
  <si>
    <t>ideas after the regular deposits cajole fur</t>
  </si>
  <si>
    <t>even accounts sleep. carefully ironic</t>
  </si>
  <si>
    <t>special ideas wake even pack</t>
  </si>
  <si>
    <t>quickly bo</t>
  </si>
  <si>
    <t>furiously regular p</t>
  </si>
  <si>
    <t>furiously even deposits poach furiously sly</t>
  </si>
  <si>
    <t>deposits cajole ironic foxes. bold, final a</t>
  </si>
  <si>
    <t>ideas sleep fluffily agains</t>
  </si>
  <si>
    <t>regular, ironic theodolites w</t>
  </si>
  <si>
    <t>ironic, pending accounts acr</t>
  </si>
  <si>
    <t>furiously silent deposits aff</t>
  </si>
  <si>
    <t>slyly regular deposits among the orbits sl</t>
  </si>
  <si>
    <t>packages nod</t>
  </si>
  <si>
    <t>carefully express packages i</t>
  </si>
  <si>
    <t>unusual th</t>
  </si>
  <si>
    <t>even, quick foxes haggle even, unusual</t>
  </si>
  <si>
    <t>quickly regular packages sleep</t>
  </si>
  <si>
    <t>furiously regular theodolites abo</t>
  </si>
  <si>
    <t>furiously final theodolites us</t>
  </si>
  <si>
    <t>packages after the pinto be</t>
  </si>
  <si>
    <t>carefully regular theodolites serve c</t>
  </si>
  <si>
    <t>quickly regular accounts sl</t>
  </si>
  <si>
    <t>carefully regular pa</t>
  </si>
  <si>
    <t>unusual accounts sleep per</t>
  </si>
  <si>
    <t>furiously ironic platelets haggle acros</t>
  </si>
  <si>
    <t>regular, pending theodolites aff</t>
  </si>
  <si>
    <t>accounts wake slyly across the even acc</t>
  </si>
  <si>
    <t>accounts haggle fur</t>
  </si>
  <si>
    <t>furiously regular foxes wake.</t>
  </si>
  <si>
    <t>quietly regular deposits nag at the blit</t>
  </si>
  <si>
    <t>pending, unusual deposits boost. foxes slee</t>
  </si>
  <si>
    <t>quickly ironic packages</t>
  </si>
  <si>
    <t>bold, final</t>
  </si>
  <si>
    <t>bold, express requests sublate fluffily amo</t>
  </si>
  <si>
    <t>blithely unusual accoun</t>
  </si>
  <si>
    <t>express packages sh</t>
  </si>
  <si>
    <t>regular requests wake about the bravely ev</t>
  </si>
  <si>
    <t>final, even instructions wak</t>
  </si>
  <si>
    <t>fluffily i</t>
  </si>
  <si>
    <t>final, ironic ideas nag. b</t>
  </si>
  <si>
    <t>quiet pinto bea</t>
  </si>
  <si>
    <t>carefully regular courts haggle s</t>
  </si>
  <si>
    <t>carefully final courts above the careful</t>
  </si>
  <si>
    <t>furiously furious</t>
  </si>
  <si>
    <t>pending, even requests about the ironic, p</t>
  </si>
  <si>
    <t>blithely regular requests cajole-- daring p</t>
  </si>
  <si>
    <t>silent theodolites boost behind the q</t>
  </si>
  <si>
    <t>final, fluffy accounts affix furiously regu</t>
  </si>
  <si>
    <t>fluffily unusual ideas sleep silent ideas</t>
  </si>
  <si>
    <t>furiously ironic instructions x-ray</t>
  </si>
  <si>
    <t>slowly spe</t>
  </si>
  <si>
    <t>regular bra</t>
  </si>
  <si>
    <t>even requests snooze c</t>
  </si>
  <si>
    <t>accounts lose quickly sly</t>
  </si>
  <si>
    <t>quickly special deposits doze furiou</t>
  </si>
  <si>
    <t>quickly even packages use sly</t>
  </si>
  <si>
    <t>even pains agains</t>
  </si>
  <si>
    <t>carefully special Tiresias cajole final</t>
  </si>
  <si>
    <t>even foxes h</t>
  </si>
  <si>
    <t>unusual, bold pinto beans use carefully. sp</t>
  </si>
  <si>
    <t>quickly pending deposit</t>
  </si>
  <si>
    <t>regular, final reque</t>
  </si>
  <si>
    <t>final dinos wake furiously d</t>
  </si>
  <si>
    <t>final, express foxes according</t>
  </si>
  <si>
    <t>requests do boost slyly blithel</t>
  </si>
  <si>
    <t>carefully final pinto beans across the q</t>
  </si>
  <si>
    <t>silent deposits wake foxes. dep</t>
  </si>
  <si>
    <t>excuses alongside of the quick</t>
  </si>
  <si>
    <t>ideas are fluff</t>
  </si>
  <si>
    <t>regular packages sleep. furiously carefu</t>
  </si>
  <si>
    <t>furiously unusual foxes are; slyly regul</t>
  </si>
  <si>
    <t>unusual notornis wake ir</t>
  </si>
  <si>
    <t>blithely even dolphins</t>
  </si>
  <si>
    <t>accounts cajol</t>
  </si>
  <si>
    <t>quickly final accounts sleep furio</t>
  </si>
  <si>
    <t>carefully final deposits wake quickly car</t>
  </si>
  <si>
    <t>express, unusual requ</t>
  </si>
  <si>
    <t>special packages sleep careful</t>
  </si>
  <si>
    <t>deposits haggle unusual requ</t>
  </si>
  <si>
    <t>express, express orbi</t>
  </si>
  <si>
    <t>ironic, even instructions s</t>
  </si>
  <si>
    <t>ruthlessly r</t>
  </si>
  <si>
    <t>furiously regular req</t>
  </si>
  <si>
    <t>blithely careful pa</t>
  </si>
  <si>
    <t>regular, ironic foxe</t>
  </si>
  <si>
    <t>even platelets are blit</t>
  </si>
  <si>
    <t>even, fina</t>
  </si>
  <si>
    <t>requests believe blithely according to</t>
  </si>
  <si>
    <t>carefully ironic accounts us</t>
  </si>
  <si>
    <t>slyly pending pinto beans above the sil</t>
  </si>
  <si>
    <t>slyly unusual requests wake</t>
  </si>
  <si>
    <t>furiously pending ideas affix closely final</t>
  </si>
  <si>
    <t>slyly even ideas h</t>
  </si>
  <si>
    <t>quickly unusual de</t>
  </si>
  <si>
    <t>regular deposits must have to nag. p</t>
  </si>
  <si>
    <t>quickly bold ideas print fluffily a</t>
  </si>
  <si>
    <t>ironic reque</t>
  </si>
  <si>
    <t>platelets wake sly</t>
  </si>
  <si>
    <t>excuses cajole carefully even</t>
  </si>
  <si>
    <t>final requests affix furiously ab</t>
  </si>
  <si>
    <t>bold, regular packages are idly.</t>
  </si>
  <si>
    <t>quickly silent theodolites boost. carefu</t>
  </si>
  <si>
    <t>carefully express instructions sl</t>
  </si>
  <si>
    <t>quickly final requests eat careful</t>
  </si>
  <si>
    <t>furiously regular platelets aft</t>
  </si>
  <si>
    <t>furiously pending requests outside the</t>
  </si>
  <si>
    <t>accounts after the as</t>
  </si>
  <si>
    <t>blithely final reques</t>
  </si>
  <si>
    <t>deposits wake carefully; slyly</t>
  </si>
  <si>
    <t>blithely bold requests wake acros</t>
  </si>
  <si>
    <t>final, regular deposits sl</t>
  </si>
  <si>
    <t>carefully ironic deposits i</t>
  </si>
  <si>
    <t>regular, even ideas</t>
  </si>
  <si>
    <t>carefully express the</t>
  </si>
  <si>
    <t>regular accoun</t>
  </si>
  <si>
    <t>furiously regular requests alongside of t</t>
  </si>
  <si>
    <t>furiously special t</t>
  </si>
  <si>
    <t>regular asympto</t>
  </si>
  <si>
    <t>evenly special requests against the p</t>
  </si>
  <si>
    <t>pending frets wake carefully. express</t>
  </si>
  <si>
    <t>blithely express foxes according to</t>
  </si>
  <si>
    <t>furiously pending accounts int</t>
  </si>
  <si>
    <t>theodolites according to</t>
  </si>
  <si>
    <t>courts among the carefully ironic dolphi</t>
  </si>
  <si>
    <t>furiously expres</t>
  </si>
  <si>
    <t>final packages wak</t>
  </si>
  <si>
    <t>unusual, regular</t>
  </si>
  <si>
    <t>final, spe</t>
  </si>
  <si>
    <t>final, regular foxes affix. furious</t>
  </si>
  <si>
    <t>instructions use alon</t>
  </si>
  <si>
    <t>unusual, silent excuses nag</t>
  </si>
  <si>
    <t>slyly ironic packages ough</t>
  </si>
  <si>
    <t>carefully regular foxes do boost; final,</t>
  </si>
  <si>
    <t>packages use along the even instructions. b</t>
  </si>
  <si>
    <t>special, regular deposits affix c</t>
  </si>
  <si>
    <t>fluffy, even the</t>
  </si>
  <si>
    <t>furiously even requests hagg</t>
  </si>
  <si>
    <t>quickly pending pac</t>
  </si>
  <si>
    <t>carefully final ideas wak</t>
  </si>
  <si>
    <t>blithely pending deposits sleep</t>
  </si>
  <si>
    <t>even dependencies cajole furiously. ca</t>
  </si>
  <si>
    <t>carefully regular pinto beans int</t>
  </si>
  <si>
    <t>furiously final packages affix sly</t>
  </si>
  <si>
    <t>furiously bold ideas breach carefu</t>
  </si>
  <si>
    <t>express courts wake furiously</t>
  </si>
  <si>
    <t>blithely final ideas against</t>
  </si>
  <si>
    <t>carefully silent pinto beans against the</t>
  </si>
  <si>
    <t>busily unusual ideas print silently c</t>
  </si>
  <si>
    <t>final excuses along t</t>
  </si>
  <si>
    <t>carefully even decoys are after</t>
  </si>
  <si>
    <t>fluffily regular requests use fluffily e</t>
  </si>
  <si>
    <t>silent accounts nag ir</t>
  </si>
  <si>
    <t>furiously regular packages solve c</t>
  </si>
  <si>
    <t>carefully even deposits agai</t>
  </si>
  <si>
    <t>accounts alongs</t>
  </si>
  <si>
    <t>slyly express requests</t>
  </si>
  <si>
    <t>regular packages about t</t>
  </si>
  <si>
    <t>pending, ironic theodolites</t>
  </si>
  <si>
    <t>slyly special packages w</t>
  </si>
  <si>
    <t>fluffily ev</t>
  </si>
  <si>
    <t>theodolites in place of the final, final de</t>
  </si>
  <si>
    <t>quietly pending dependencies can pro</t>
  </si>
  <si>
    <t>carefully sly foxes sleep blithely. ste</t>
  </si>
  <si>
    <t>blithely express fox</t>
  </si>
  <si>
    <t>carefully final foxes across th</t>
  </si>
  <si>
    <t>final asymptotes cajo</t>
  </si>
  <si>
    <t>regular deposits sleep around the ironic</t>
  </si>
  <si>
    <t>idle, ruthless accounts ac</t>
  </si>
  <si>
    <t>finally express packages nag</t>
  </si>
  <si>
    <t>slyly ironic instructions cajole. care</t>
  </si>
  <si>
    <t>furiously pending excuses</t>
  </si>
  <si>
    <t>boldly final accounts</t>
  </si>
  <si>
    <t>carefully final excuses doze blithely qui</t>
  </si>
  <si>
    <t>unusual as</t>
  </si>
  <si>
    <t>unusual foxes haggle across th</t>
  </si>
  <si>
    <t>special, final pinto beans wake fi</t>
  </si>
  <si>
    <t>deposits cajole above the pend</t>
  </si>
  <si>
    <t>platelets wake acr</t>
  </si>
  <si>
    <t>deposits ca</t>
  </si>
  <si>
    <t>blithely ironic foxes sleep carefully</t>
  </si>
  <si>
    <t>fluffily final theodolites</t>
  </si>
  <si>
    <t>blithely final theodolite</t>
  </si>
  <si>
    <t>final, bold requests wake carefully</t>
  </si>
  <si>
    <t>express foxes are sly</t>
  </si>
  <si>
    <t>fluffily bold deposits nag busily. careful</t>
  </si>
  <si>
    <t>slyly regular deposits shou</t>
  </si>
  <si>
    <t>permanent, special excuses boost pend</t>
  </si>
  <si>
    <t>even, special instructions wake furiou</t>
  </si>
  <si>
    <t>furiously ironic attainme</t>
  </si>
  <si>
    <t>unusual excuses was fluffily</t>
  </si>
  <si>
    <t>furiously express requests a</t>
  </si>
  <si>
    <t>regular requests haggle around</t>
  </si>
  <si>
    <t>unusual requests sleep even, express pinto</t>
  </si>
  <si>
    <t>blithely regular requests nag</t>
  </si>
  <si>
    <t>accounts try to wake quickl</t>
  </si>
  <si>
    <t>furiously quick accounts haggle slyly</t>
  </si>
  <si>
    <t>blithely silent req</t>
  </si>
  <si>
    <t>slyly express deposi</t>
  </si>
  <si>
    <t>express, regular foxes</t>
  </si>
  <si>
    <t>silently pe</t>
  </si>
  <si>
    <t>blithely special accounts</t>
  </si>
  <si>
    <t>thinly even packages run blithely express</t>
  </si>
  <si>
    <t>furiously final excuses boost qu</t>
  </si>
  <si>
    <t>slowly special packages wake. regular dep</t>
  </si>
  <si>
    <t>blithely even ideas</t>
  </si>
  <si>
    <t>deposits affix evenly above the c</t>
  </si>
  <si>
    <t>blithely permanen</t>
  </si>
  <si>
    <t>special requests</t>
  </si>
  <si>
    <t>deposits against the</t>
  </si>
  <si>
    <t>slyly bold pinto beans are f</t>
  </si>
  <si>
    <t>slyly unusua</t>
  </si>
  <si>
    <t>permanent pint</t>
  </si>
  <si>
    <t>blithely regular packages haggle sly</t>
  </si>
  <si>
    <t>furiously unusual packages sleep</t>
  </si>
  <si>
    <t>express, even foxes nag bold requests. ac</t>
  </si>
  <si>
    <t>slyly ironic dec</t>
  </si>
  <si>
    <t>accounts wake around the</t>
  </si>
  <si>
    <t>regular, silent requests</t>
  </si>
  <si>
    <t>express deposits haggle quickly above t</t>
  </si>
  <si>
    <t>slyly final platelets</t>
  </si>
  <si>
    <t>furiously even deposits a</t>
  </si>
  <si>
    <t>bold foxes acro</t>
  </si>
  <si>
    <t>special ideas unwind</t>
  </si>
  <si>
    <t>quickly pending ideas amon</t>
  </si>
  <si>
    <t>furiously pending instructions wak</t>
  </si>
  <si>
    <t>instructions engage furiously. final</t>
  </si>
  <si>
    <t>quickly stealt</t>
  </si>
  <si>
    <t>blithely ironic pinto beans haggle f</t>
  </si>
  <si>
    <t>carefully special accounts around the c</t>
  </si>
  <si>
    <t>ironic pinto beans after</t>
  </si>
  <si>
    <t>even, even accounts cajole slyly; foxes</t>
  </si>
  <si>
    <t>slyly unusual deposits according to</t>
  </si>
  <si>
    <t>accounts are boldly regular</t>
  </si>
  <si>
    <t>slyly special pat</t>
  </si>
  <si>
    <t>pending accounts integrate</t>
  </si>
  <si>
    <t>final packages affix</t>
  </si>
  <si>
    <t>packages was carefu</t>
  </si>
  <si>
    <t>regular, express instructio</t>
  </si>
  <si>
    <t>final, brave th</t>
  </si>
  <si>
    <t>carefully ironic pinto b</t>
  </si>
  <si>
    <t>regular accounts sleep</t>
  </si>
  <si>
    <t>carefully fluf</t>
  </si>
  <si>
    <t>regular, silent accounts are</t>
  </si>
  <si>
    <t>boldly ironic requests nag packages. packag</t>
  </si>
  <si>
    <t>daring asymptotes boost furiously furiousl</t>
  </si>
  <si>
    <t>carefully even requests nag slyly bol</t>
  </si>
  <si>
    <t>ideas arou</t>
  </si>
  <si>
    <t>ironic pains into the slyly un</t>
  </si>
  <si>
    <t>quickly spe</t>
  </si>
  <si>
    <t>furiously final packages sleep carefully</t>
  </si>
  <si>
    <t>express instructions haggle slyly. regula</t>
  </si>
  <si>
    <t>slowly final</t>
  </si>
  <si>
    <t>final, regular theodo</t>
  </si>
  <si>
    <t>slyly silent accounts</t>
  </si>
  <si>
    <t>furiously pending excuses wake stealthy id</t>
  </si>
  <si>
    <t>regular, regular depos</t>
  </si>
  <si>
    <t>permanently final packages</t>
  </si>
  <si>
    <t>pinto beans haggle.</t>
  </si>
  <si>
    <t>final notornis boost furiously unusu</t>
  </si>
  <si>
    <t>enticing, regular asym</t>
  </si>
  <si>
    <t>special excuses among th</t>
  </si>
  <si>
    <t>blithely express ideas snooze fluffi</t>
  </si>
  <si>
    <t>blithely even tithes</t>
  </si>
  <si>
    <t>slyly special requests affix quick</t>
  </si>
  <si>
    <t>carefully express Tiresias sleep ruthless</t>
  </si>
  <si>
    <t>final requests are furi</t>
  </si>
  <si>
    <t>express, special theodolites about the fluf</t>
  </si>
  <si>
    <t>bravely sile</t>
  </si>
  <si>
    <t>furiously even asymptotes after the i</t>
  </si>
  <si>
    <t>final accounts haggle furiously. furiou</t>
  </si>
  <si>
    <t>slyly quiet deposits promise bli</t>
  </si>
  <si>
    <t>slyly silent theodolites haggle during</t>
  </si>
  <si>
    <t>enticing request</t>
  </si>
  <si>
    <t>furiously regular warhorses detec</t>
  </si>
  <si>
    <t>blithely regular packages af</t>
  </si>
  <si>
    <t>even, special pinto beans nag fur</t>
  </si>
  <si>
    <t>blithely bold deposits boost. ironi</t>
  </si>
  <si>
    <t>fluffily ironic requests af</t>
  </si>
  <si>
    <t>foxes sleep. silent, express de</t>
  </si>
  <si>
    <t>carefully even sentim</t>
  </si>
  <si>
    <t>close, express orbits wake final, r</t>
  </si>
  <si>
    <t>quickly even accounts</t>
  </si>
  <si>
    <t>furiously express accounts among</t>
  </si>
  <si>
    <t>slyly regular accounts above the ironi</t>
  </si>
  <si>
    <t>unusual theodolites</t>
  </si>
  <si>
    <t>fluffily special d</t>
  </si>
  <si>
    <t>blithely ironic excuses</t>
  </si>
  <si>
    <t>furiously ironic din</t>
  </si>
  <si>
    <t>carefully even instruction</t>
  </si>
  <si>
    <t>stealthily final pinto beans cajole care</t>
  </si>
  <si>
    <t>evenly regular requests cajole. sp</t>
  </si>
  <si>
    <t>blithely ironic theodolites are besides the</t>
  </si>
  <si>
    <t>regularly ironi</t>
  </si>
  <si>
    <t>closely final packages use fluffily furio</t>
  </si>
  <si>
    <t>idly regular accounts wake blithe</t>
  </si>
  <si>
    <t>quickly pending accou</t>
  </si>
  <si>
    <t>blithely ironic realms engage. regular pack</t>
  </si>
  <si>
    <t>always regular requests i</t>
  </si>
  <si>
    <t>pending, express packages</t>
  </si>
  <si>
    <t>close, regular requests wake accor</t>
  </si>
  <si>
    <t>final, final r</t>
  </si>
  <si>
    <t>carefully ironic deposits integrate</t>
  </si>
  <si>
    <t>packages haggle furiously. blithely</t>
  </si>
  <si>
    <t>quickly regular plat</t>
  </si>
  <si>
    <t>excuses maintain. thinly silent</t>
  </si>
  <si>
    <t>special ideas</t>
  </si>
  <si>
    <t>fluffily even instruction</t>
  </si>
  <si>
    <t>pending deposits cajole slyly above th</t>
  </si>
  <si>
    <t>furiously regular excuses across the p</t>
  </si>
  <si>
    <t>pending sauternes affix along the permane</t>
  </si>
  <si>
    <t>final, unusual</t>
  </si>
  <si>
    <t>blithely bold ideas are</t>
  </si>
  <si>
    <t>quickly regular requests sleep q</t>
  </si>
  <si>
    <t>final pearls are furiously. slyly</t>
  </si>
  <si>
    <t>regular, silent pinto beans cajole quickl</t>
  </si>
  <si>
    <t>blithely ironic deposits integrate.</t>
  </si>
  <si>
    <t>even foxes thrash sly pinto bea</t>
  </si>
  <si>
    <t>asymptotes use furiously</t>
  </si>
  <si>
    <t>unusual theodolites grow.</t>
  </si>
  <si>
    <t>even, furious dependencies are b</t>
  </si>
  <si>
    <t>silent foxes af</t>
  </si>
  <si>
    <t>ironic, even dependencies about</t>
  </si>
  <si>
    <t>theodolites nag special requests. sl</t>
  </si>
  <si>
    <t>fluffily pending packa</t>
  </si>
  <si>
    <t>furiously ironic packages acc</t>
  </si>
  <si>
    <t>slyly special instructions aro</t>
  </si>
  <si>
    <t>daring, silent reques</t>
  </si>
  <si>
    <t>blithely dogged ex</t>
  </si>
  <si>
    <t>quickly silent ideas wake quickly pendin</t>
  </si>
  <si>
    <t>epitaphs doze slyly. fina</t>
  </si>
  <si>
    <t>special, unusual t</t>
  </si>
  <si>
    <t>slyly ironic theodolites cajo</t>
  </si>
  <si>
    <t>instructions x-ray somet</t>
  </si>
  <si>
    <t>ironic requests sleep above the pending</t>
  </si>
  <si>
    <t>quickly regular as</t>
  </si>
  <si>
    <t>final, even foxe</t>
  </si>
  <si>
    <t>ironic, even reques</t>
  </si>
  <si>
    <t>carefully final requests sleep fur</t>
  </si>
  <si>
    <t>doggedly regular accounts about the caref</t>
  </si>
  <si>
    <t>special accounts about the stealth</t>
  </si>
  <si>
    <t>slyly final accounts cajole alongside of</t>
  </si>
  <si>
    <t>ironic accounts cajole blit</t>
  </si>
  <si>
    <t>even pinto bea</t>
  </si>
  <si>
    <t>carefully special accounts wake. iron</t>
  </si>
  <si>
    <t>express packages play according to t</t>
  </si>
  <si>
    <t>slyly even ideas</t>
  </si>
  <si>
    <t>slyly even de</t>
  </si>
  <si>
    <t>express, ironic asymptotes h</t>
  </si>
  <si>
    <t>blithely final instructions nod asymptote</t>
  </si>
  <si>
    <t>packages cajole according</t>
  </si>
  <si>
    <t>regular requests sleep c</t>
  </si>
  <si>
    <t>carefully final packages haggle quickl</t>
  </si>
  <si>
    <t>express theodolite</t>
  </si>
  <si>
    <t>final accounts int</t>
  </si>
  <si>
    <t>pending instructions engage quickly regular</t>
  </si>
  <si>
    <t>unusual deposits do wake slyly. even d</t>
  </si>
  <si>
    <t>slyly bold pinto beans will are s</t>
  </si>
  <si>
    <t>regular pinto beans above t</t>
  </si>
  <si>
    <t>foxes atop the carefully regular</t>
  </si>
  <si>
    <t>blithely final requests sleep</t>
  </si>
  <si>
    <t>blithely unusual deposits sleep slyly expr</t>
  </si>
  <si>
    <t>blithely final packages</t>
  </si>
  <si>
    <t>quickly silent excuses are after the car</t>
  </si>
  <si>
    <t>pending packages abo</t>
  </si>
  <si>
    <t>quickly unusual asymptotes wa</t>
  </si>
  <si>
    <t>carefully express requests sleep across th</t>
  </si>
  <si>
    <t>blithely final depo</t>
  </si>
  <si>
    <t>furiously final deposits cajole accounts.</t>
  </si>
  <si>
    <t>carefully express ideas sleep abo</t>
  </si>
  <si>
    <t>even pinto beans wake b</t>
  </si>
  <si>
    <t>furiously unusual requests cajole furiously</t>
  </si>
  <si>
    <t>accounts sleep carefully above the reg</t>
  </si>
  <si>
    <t>fluffily ironic deposits belie</t>
  </si>
  <si>
    <t>unusual, even requests around t</t>
  </si>
  <si>
    <t>final, regular packages grow blithely. fina</t>
  </si>
  <si>
    <t>dolphins among the furi</t>
  </si>
  <si>
    <t>furiously ironic packages detect</t>
  </si>
  <si>
    <t>final, final</t>
  </si>
  <si>
    <t>ruthlessly pending i</t>
  </si>
  <si>
    <t>even dependencie</t>
  </si>
  <si>
    <t>sly, pending accounts use</t>
  </si>
  <si>
    <t>pending foxes boost carefull</t>
  </si>
  <si>
    <t>express asymptotes</t>
  </si>
  <si>
    <t>quickly ironic sentiments</t>
  </si>
  <si>
    <t>furiously ironic instructions integrate q</t>
  </si>
  <si>
    <t>regular deposits are enti</t>
  </si>
  <si>
    <t>ideas nag among the ironic, ironic request</t>
  </si>
  <si>
    <t>regular requests among the unusual dep</t>
  </si>
  <si>
    <t>accounts about the quietly express deposit</t>
  </si>
  <si>
    <t>furiously express accou</t>
  </si>
  <si>
    <t>regular dependencies against</t>
  </si>
  <si>
    <t>bold deposits about the dependen</t>
  </si>
  <si>
    <t>fluffily silent dependencies</t>
  </si>
  <si>
    <t>busy, pending request</t>
  </si>
  <si>
    <t>ideas across the r</t>
  </si>
  <si>
    <t>evenly special packages cajole! final</t>
  </si>
  <si>
    <t>even packages cajole. slyly pendi</t>
  </si>
  <si>
    <t>packages use slyly ideas. carefull</t>
  </si>
  <si>
    <t>fluffily regular foxes</t>
  </si>
  <si>
    <t>ironic deposits poa</t>
  </si>
  <si>
    <t>accounts use above the depende</t>
  </si>
  <si>
    <t>permanently unusual acc</t>
  </si>
  <si>
    <t>quickly final requests alongside of the s</t>
  </si>
  <si>
    <t>sometimes unusual requ</t>
  </si>
  <si>
    <t>quickly pending theodolites m</t>
  </si>
  <si>
    <t>theodolites across the final, iron</t>
  </si>
  <si>
    <t>final, reg</t>
  </si>
  <si>
    <t>fluffily final grouches use. blithely expr</t>
  </si>
  <si>
    <t>ironic foxes use blithely a</t>
  </si>
  <si>
    <t>blithely bold deposits use q</t>
  </si>
  <si>
    <t>instructions above the regular instruct</t>
  </si>
  <si>
    <t>daring foxes affix</t>
  </si>
  <si>
    <t>even deposits are slyly across t</t>
  </si>
  <si>
    <t>bold dolphins</t>
  </si>
  <si>
    <t>carefully unusual accounts across the sil</t>
  </si>
  <si>
    <t>fluffily ironic deposits haggl</t>
  </si>
  <si>
    <t>carefully even instructions detect s</t>
  </si>
  <si>
    <t>bold deposits wake carefully. depend</t>
  </si>
  <si>
    <t>ironic, even accounts boost sl</t>
  </si>
  <si>
    <t>furiously final deposits haggle slyly. in</t>
  </si>
  <si>
    <t>regular id</t>
  </si>
  <si>
    <t>dogged deposits sleep slyly; express</t>
  </si>
  <si>
    <t>final, ironic deposits hag</t>
  </si>
  <si>
    <t>special deposits c</t>
  </si>
  <si>
    <t>unusual, ironic accounts boost slyly</t>
  </si>
  <si>
    <t>ironic requests are</t>
  </si>
  <si>
    <t>slyly final requests integrat</t>
  </si>
  <si>
    <t>carefully pending depende</t>
  </si>
  <si>
    <t>carefully silent requests about</t>
  </si>
  <si>
    <t>requests haggle slyly along the fluf</t>
  </si>
  <si>
    <t>quickly final requ</t>
  </si>
  <si>
    <t>accounts cajole alongsi</t>
  </si>
  <si>
    <t>bravely special in</t>
  </si>
  <si>
    <t>furiously bold ideas nag against the r</t>
  </si>
  <si>
    <t>ironic, unusual packages wake</t>
  </si>
  <si>
    <t>carefully express pl</t>
  </si>
  <si>
    <t>furiously regular accoun</t>
  </si>
  <si>
    <t>even foxes integrate fluffily ac</t>
  </si>
  <si>
    <t>accounts will have t</t>
  </si>
  <si>
    <t>fluffily final theodolites hinder among th</t>
  </si>
  <si>
    <t>theodolites boost blithely pendin</t>
  </si>
  <si>
    <t>express accounts cajole bravely final</t>
  </si>
  <si>
    <t>special, unusual excuses try to are f</t>
  </si>
  <si>
    <t>furiously regular Tiresias unwind</t>
  </si>
  <si>
    <t>warthogs alon</t>
  </si>
  <si>
    <t>bold somas haggle among the decoys. express</t>
  </si>
  <si>
    <t>requests wake sl</t>
  </si>
  <si>
    <t>furiously express foxes again</t>
  </si>
  <si>
    <t>blithely special instructions cajole</t>
  </si>
  <si>
    <t>fluffily express requests cajole furiously</t>
  </si>
  <si>
    <t>ironic, final packages sleep. furiously ir</t>
  </si>
  <si>
    <t>blithely ca</t>
  </si>
  <si>
    <t>carefully even accounts detect a</t>
  </si>
  <si>
    <t>platelets detect. blithel</t>
  </si>
  <si>
    <t>permanently final excuses according to the</t>
  </si>
  <si>
    <t>blithely special acco</t>
  </si>
  <si>
    <t>express, ironic pi</t>
  </si>
  <si>
    <t>regular, even platelets haggle furi</t>
  </si>
  <si>
    <t>thin instructions cajole furiously ac</t>
  </si>
  <si>
    <t>silently express dependencies cajol</t>
  </si>
  <si>
    <t>pending theodolites d</t>
  </si>
  <si>
    <t>ironic accounts wake carefully f</t>
  </si>
  <si>
    <t>ruthlessly pen</t>
  </si>
  <si>
    <t>slyly express fo</t>
  </si>
  <si>
    <t>blithely ironic instructio</t>
  </si>
  <si>
    <t>permanently even excuses in place</t>
  </si>
  <si>
    <t>ruthless asymptotes sn</t>
  </si>
  <si>
    <t>carefully final ideas haggle carefully</t>
  </si>
  <si>
    <t>fluffily special reques</t>
  </si>
  <si>
    <t>regular accounts detect ironic, ironic</t>
  </si>
  <si>
    <t>final, express accounts</t>
  </si>
  <si>
    <t>multipliers run. q</t>
  </si>
  <si>
    <t>slyly regular ac</t>
  </si>
  <si>
    <t>furiously even ideas after the re</t>
  </si>
  <si>
    <t>bold packages snooze</t>
  </si>
  <si>
    <t>slyly regular frays</t>
  </si>
  <si>
    <t>fluffily ironic dugouts affix blithely. bli</t>
  </si>
  <si>
    <t>slyly even deposits wake. ironic c</t>
  </si>
  <si>
    <t>requests use blithely. slyly p</t>
  </si>
  <si>
    <t>regular packages boost quickly. sly</t>
  </si>
  <si>
    <t>quickly ironic instructions bel</t>
  </si>
  <si>
    <t>dogged deposits cajole carefully r</t>
  </si>
  <si>
    <t>carefully final packages nag ab</t>
  </si>
  <si>
    <t>final, regular accounts cajole</t>
  </si>
  <si>
    <t>ironic requests sleep bl</t>
  </si>
  <si>
    <t>silent, express ideas serve. express, final</t>
  </si>
  <si>
    <t>carefully ironic wart</t>
  </si>
  <si>
    <t>regular deposits boost blithely accord</t>
  </si>
  <si>
    <t>express, regular p</t>
  </si>
  <si>
    <t>final excuses sleep fluffily. sly</t>
  </si>
  <si>
    <t>even requests cajole slyly carefully</t>
  </si>
  <si>
    <t>unusual, silent requests cajole furious</t>
  </si>
  <si>
    <t>slyly thin</t>
  </si>
  <si>
    <t>slyly silent pack</t>
  </si>
  <si>
    <t>never bold asymptotes wake against the re</t>
  </si>
  <si>
    <t>fluffily close packages sleep carefull</t>
  </si>
  <si>
    <t>silent, expr</t>
  </si>
  <si>
    <t>quickly special requests a</t>
  </si>
  <si>
    <t>carefully special foxes boos</t>
  </si>
  <si>
    <t>slyly even dependencies against the quickl</t>
  </si>
  <si>
    <t>fluffily ironic packages</t>
  </si>
  <si>
    <t>furiously regular platelets are deposits.</t>
  </si>
  <si>
    <t>doggedly even acc</t>
  </si>
  <si>
    <t>carefully regular decoys will detect a</t>
  </si>
  <si>
    <t>special excuses cajole care</t>
  </si>
  <si>
    <t>regular ideas haggle slyly special foxes.</t>
  </si>
  <si>
    <t>quickly regular reques</t>
  </si>
  <si>
    <t>ironic, silent foxes among the even, ir</t>
  </si>
  <si>
    <t>furiously pend</t>
  </si>
  <si>
    <t>carefully silent de</t>
  </si>
  <si>
    <t>theodolites haggle carefully against th</t>
  </si>
  <si>
    <t>furiously regular packages are express idea</t>
  </si>
  <si>
    <t>slyly special dolphins wake</t>
  </si>
  <si>
    <t>blithely final ideas nag furiously c</t>
  </si>
  <si>
    <t>even ideas use carefully packag</t>
  </si>
  <si>
    <t>ironic, fi</t>
  </si>
  <si>
    <t>unusual, special</t>
  </si>
  <si>
    <t>carefully bold deposits are. spec</t>
  </si>
  <si>
    <t>pending, fi</t>
  </si>
  <si>
    <t>quickly bold deposits grow quickly</t>
  </si>
  <si>
    <t>unusual exc</t>
  </si>
  <si>
    <t>always unusual reques</t>
  </si>
  <si>
    <t>unusual instructions alongside of the s</t>
  </si>
  <si>
    <t>blithely even foxes use</t>
  </si>
  <si>
    <t>requests use acros</t>
  </si>
  <si>
    <t>bold platelets wake blith</t>
  </si>
  <si>
    <t>quick pearls affix fluffily. ironic, fina</t>
  </si>
  <si>
    <t>even accounts c</t>
  </si>
  <si>
    <t>furiously express theodoli</t>
  </si>
  <si>
    <t>regular requests sle</t>
  </si>
  <si>
    <t>carefully unusual dolphins a</t>
  </si>
  <si>
    <t>furiously special theodolites about the</t>
  </si>
  <si>
    <t>furiously ironic m</t>
  </si>
  <si>
    <t>slyly final ideas sleep b</t>
  </si>
  <si>
    <t>pending deposits cajole about the sl</t>
  </si>
  <si>
    <t>blithely bold accounts s</t>
  </si>
  <si>
    <t>slyly pendin</t>
  </si>
  <si>
    <t>slyly final requests use slyl</t>
  </si>
  <si>
    <t>final asymptotes haggle slyly final excuse</t>
  </si>
  <si>
    <t>never unusual accou</t>
  </si>
  <si>
    <t>slyly special foxes cajole qu</t>
  </si>
  <si>
    <t>regular requests are quickly. never even do</t>
  </si>
  <si>
    <t>carefully ironic pinto beans are. slyly</t>
  </si>
  <si>
    <t>packages wa</t>
  </si>
  <si>
    <t>pending, pending ideas around t</t>
  </si>
  <si>
    <t>depths cajole always i</t>
  </si>
  <si>
    <t>blithely ironic forges snooze</t>
  </si>
  <si>
    <t>slyly pending acco</t>
  </si>
  <si>
    <t>special, express accounts</t>
  </si>
  <si>
    <t>ironic pint</t>
  </si>
  <si>
    <t>quickly final excuses lose slyly. b</t>
  </si>
  <si>
    <t>pending, regular</t>
  </si>
  <si>
    <t>regular, pe</t>
  </si>
  <si>
    <t>slyly bold requests sle</t>
  </si>
  <si>
    <t>idly unusual ins</t>
  </si>
  <si>
    <t>slyly even accounts impress.</t>
  </si>
  <si>
    <t>slyly ironic foxes affix carefully across</t>
  </si>
  <si>
    <t>furiously idle accounts w</t>
  </si>
  <si>
    <t>regular, final theodolites wake blithely ar</t>
  </si>
  <si>
    <t>quickly final accounts wake fluffily</t>
  </si>
  <si>
    <t>blithely ironic dependencies d</t>
  </si>
  <si>
    <t>furiously close asymptotes hagg</t>
  </si>
  <si>
    <t>regular dependencies among the u</t>
  </si>
  <si>
    <t>carefully express dependencies about t</t>
  </si>
  <si>
    <t>blithely regular deposits after the</t>
  </si>
  <si>
    <t>instructions along the regular pinto bean</t>
  </si>
  <si>
    <t>slyly bold foxes doze furiou</t>
  </si>
  <si>
    <t>even dolphins</t>
  </si>
  <si>
    <t>fluffily even requests wake fluffily aro</t>
  </si>
  <si>
    <t>final, even instructions wake slyl</t>
  </si>
  <si>
    <t>even platelets unwind past the quickly pend</t>
  </si>
  <si>
    <t>furiously even asymptotes boost blithely</t>
  </si>
  <si>
    <t>quickly busy foxes will</t>
  </si>
  <si>
    <t>platelets wake! express platelets ou</t>
  </si>
  <si>
    <t>patterns according to the quickl</t>
  </si>
  <si>
    <t>deposits are furi</t>
  </si>
  <si>
    <t>thinly regular deposits wake slyly a</t>
  </si>
  <si>
    <t>blithely regular deposits s</t>
  </si>
  <si>
    <t>fluffily regular accoun</t>
  </si>
  <si>
    <t>special, quiet sheaves wake slyly pending</t>
  </si>
  <si>
    <t>regular deposits sleep slyly; quickly iron</t>
  </si>
  <si>
    <t>fluffily regular ac</t>
  </si>
  <si>
    <t>carefully even excuses</t>
  </si>
  <si>
    <t>accounts hinder furiously</t>
  </si>
  <si>
    <t>pending deposits sleep among th</t>
  </si>
  <si>
    <t>regular accounts sleep furiously above th</t>
  </si>
  <si>
    <t>slyly ironic f</t>
  </si>
  <si>
    <t>orbits boost carefully among the ideas. fin</t>
  </si>
  <si>
    <t>carefully unusual excuses nag furiou</t>
  </si>
  <si>
    <t>furiously even pinto beans boost along</t>
  </si>
  <si>
    <t>blithely express excuses along the s</t>
  </si>
  <si>
    <t>ironic foxes are carefully. speci</t>
  </si>
  <si>
    <t>unusual, bold gifts integr</t>
  </si>
  <si>
    <t>blithely express requests breach quickly sl</t>
  </si>
  <si>
    <t>express tithes cajole</t>
  </si>
  <si>
    <t>final platelets boost never ca</t>
  </si>
  <si>
    <t>final packages may</t>
  </si>
  <si>
    <t>dugouts across the ironic patterns wake sl</t>
  </si>
  <si>
    <t>unusual, special accounts sle</t>
  </si>
  <si>
    <t>slyly ironic deposit</t>
  </si>
  <si>
    <t>deposits are quickly blithely ironic depo</t>
  </si>
  <si>
    <t>express, final packages haggle slyl</t>
  </si>
  <si>
    <t>even, special accounts accord</t>
  </si>
  <si>
    <t>furiously special ideas cajole. ir</t>
  </si>
  <si>
    <t>furiously express theodolites h</t>
  </si>
  <si>
    <t>regular theodolites detec</t>
  </si>
  <si>
    <t>bold, slow ideas sleep blithely ironic depo</t>
  </si>
  <si>
    <t>carefully final deposits kin</t>
  </si>
  <si>
    <t>quickly final ex</t>
  </si>
  <si>
    <t>quickly regular foxes w</t>
  </si>
  <si>
    <t>carefully final requests among the</t>
  </si>
  <si>
    <t>ironic deposits cajole at the carefully</t>
  </si>
  <si>
    <t>special pl</t>
  </si>
  <si>
    <t>instructions grow caref</t>
  </si>
  <si>
    <t>fluffily enticing packages use. fluffily</t>
  </si>
  <si>
    <t>carefully regular instructions haggl</t>
  </si>
  <si>
    <t>slyly ironic foxes i</t>
  </si>
  <si>
    <t>blithely even sentiments s</t>
  </si>
  <si>
    <t>instructions are boldly furiously</t>
  </si>
  <si>
    <t>blithely even accounts wa</t>
  </si>
  <si>
    <t>furiously dogged d</t>
  </si>
  <si>
    <t>even, regular pinto beans believe fi</t>
  </si>
  <si>
    <t>even accounts affix fluffily across</t>
  </si>
  <si>
    <t>carefully special excuses</t>
  </si>
  <si>
    <t>regular deposits detect among the</t>
  </si>
  <si>
    <t>blithely ironic courts haggle blithely. s</t>
  </si>
  <si>
    <t>ruthlessly final accounts cajole even acc</t>
  </si>
  <si>
    <t>regular deposits haggle quickly furiously f</t>
  </si>
  <si>
    <t>carefully bold excuses s</t>
  </si>
  <si>
    <t>quietly final deposits poach re</t>
  </si>
  <si>
    <t>blithely regular packages thra</t>
  </si>
  <si>
    <t>furiously dogged realms cajole aft</t>
  </si>
  <si>
    <t>furiously final epit</t>
  </si>
  <si>
    <t>fluffily even accounts</t>
  </si>
  <si>
    <t>accounts about the slyly even reques</t>
  </si>
  <si>
    <t>special, regul</t>
  </si>
  <si>
    <t>carefully even frets are. dolphins kindle</t>
  </si>
  <si>
    <t>fluffily regular requests are re</t>
  </si>
  <si>
    <t>slyly express orbits wak</t>
  </si>
  <si>
    <t>bold foxes among the furiously pending</t>
  </si>
  <si>
    <t>accounts sleep ironic requests. careful</t>
  </si>
  <si>
    <t>regularly final pla</t>
  </si>
  <si>
    <t>furiously ironic packages wake across th</t>
  </si>
  <si>
    <t>furiously final deposits use. sl</t>
  </si>
  <si>
    <t>regular sheaves are care</t>
  </si>
  <si>
    <t>enticingly p</t>
  </si>
  <si>
    <t>blithely silent deposits after the</t>
  </si>
  <si>
    <t>slyly brave deposi</t>
  </si>
  <si>
    <t>furiously final deposits haggle fur</t>
  </si>
  <si>
    <t>fluffily final ideas play. slyly</t>
  </si>
  <si>
    <t>requests engage furiously. careful</t>
  </si>
  <si>
    <t>pinto beans above the furiously exp</t>
  </si>
  <si>
    <t>slyly even accounts c</t>
  </si>
  <si>
    <t>quickly silent acco</t>
  </si>
  <si>
    <t>slyly regular theodolites are. ironic, fina</t>
  </si>
  <si>
    <t>carefully regular account</t>
  </si>
  <si>
    <t>ironic dinos are blithely regular excuse</t>
  </si>
  <si>
    <t>regular, unus</t>
  </si>
  <si>
    <t>furiously even foxes nod? dependenci</t>
  </si>
  <si>
    <t>carefully regular pinto beans sl</t>
  </si>
  <si>
    <t>ironic foxes use carefully aga</t>
  </si>
  <si>
    <t>regular, final grouches after the p</t>
  </si>
  <si>
    <t>pinto beans n</t>
  </si>
  <si>
    <t>instructions cajole fluffily about the ac</t>
  </si>
  <si>
    <t>accounts cajole after the quickly pendin</t>
  </si>
  <si>
    <t>carefully express pinto beans wake sly</t>
  </si>
  <si>
    <t>blithely express dugouts nag quickly. blit</t>
  </si>
  <si>
    <t>blithely ironic foxes cajole blith</t>
  </si>
  <si>
    <t>furiously unusual requests wak</t>
  </si>
  <si>
    <t>ironic theodolite</t>
  </si>
  <si>
    <t>furiously final dependencies caj</t>
  </si>
  <si>
    <t>deposits cajole. bold deposits ab</t>
  </si>
  <si>
    <t>regular accounts haggle accor</t>
  </si>
  <si>
    <t>slyly special packages h</t>
  </si>
  <si>
    <t>carefully pending ideas instead o</t>
  </si>
  <si>
    <t>express requests are along t</t>
  </si>
  <si>
    <t>pinto beans hag</t>
  </si>
  <si>
    <t>blithely enticing ideas against the blithel</t>
  </si>
  <si>
    <t>deposits haggle fluff</t>
  </si>
  <si>
    <t>blithely furious d</t>
  </si>
  <si>
    <t>platelets x-ray carefully ruthless</t>
  </si>
  <si>
    <t>furiously special dependencies im</t>
  </si>
  <si>
    <t>furiously bold ideas wake blithely c</t>
  </si>
  <si>
    <t>requests nag si</t>
  </si>
  <si>
    <t>somas are against</t>
  </si>
  <si>
    <t>carefully express inst</t>
  </si>
  <si>
    <t>pinto beans sleep.</t>
  </si>
  <si>
    <t>quickly final platelets cajole quickly.</t>
  </si>
  <si>
    <t>carefully express accounts kindle. sl</t>
  </si>
  <si>
    <t>pending, special ideas are. blithely iro</t>
  </si>
  <si>
    <t>fluffily final pinto beans cajole b</t>
  </si>
  <si>
    <t>quickly unusual packa</t>
  </si>
  <si>
    <t>slyly final accounts cajole slowl</t>
  </si>
  <si>
    <t>quickly final requests around the cl</t>
  </si>
  <si>
    <t>quickly blith</t>
  </si>
  <si>
    <t>carefully bold packages nag furiously</t>
  </si>
  <si>
    <t>slyly even deposits sleep slyly at the s</t>
  </si>
  <si>
    <t>carefully even asymptotes sleep agains</t>
  </si>
  <si>
    <t>final packages inte</t>
  </si>
  <si>
    <t>even asymptotes ha</t>
  </si>
  <si>
    <t>ironic, unusual accounts wake carefully. s</t>
  </si>
  <si>
    <t>pending, final ideas un</t>
  </si>
  <si>
    <t>ironic, express courts cajole f</t>
  </si>
  <si>
    <t>slyly thin ideas sleep alo</t>
  </si>
  <si>
    <t>quickly regular requests agains</t>
  </si>
  <si>
    <t>bold accounts beyond the ironic</t>
  </si>
  <si>
    <t>express packages haggle carefully. fluff</t>
  </si>
  <si>
    <t>blithely bold excuses</t>
  </si>
  <si>
    <t>quickly regular requests wake</t>
  </si>
  <si>
    <t>blithely pending accounts cajole slyl</t>
  </si>
  <si>
    <t>quickly regular pinto beans wake</t>
  </si>
  <si>
    <t>pending, exp</t>
  </si>
  <si>
    <t>orbits acc</t>
  </si>
  <si>
    <t>packages against the stealthily regular de</t>
  </si>
  <si>
    <t>ironic, ironic ideas integrate bl</t>
  </si>
  <si>
    <t>slyly bold pint</t>
  </si>
  <si>
    <t>silent asymptotes boo</t>
  </si>
  <si>
    <t>regular plat</t>
  </si>
  <si>
    <t>ideas cajol</t>
  </si>
  <si>
    <t>ironic pinto beans nag inside the fu</t>
  </si>
  <si>
    <t>deposits nag regular p</t>
  </si>
  <si>
    <t>pending, ironic ideas wake slyly. br</t>
  </si>
  <si>
    <t>deposits haggle</t>
  </si>
  <si>
    <t>furiously final pinto beans across th</t>
  </si>
  <si>
    <t>slyly bold deposits above the special inst</t>
  </si>
  <si>
    <t>pending pla</t>
  </si>
  <si>
    <t>blithely unusual ideas nag fluffily. q</t>
  </si>
  <si>
    <t>carefully even depo</t>
  </si>
  <si>
    <t>slowly even instructions wa</t>
  </si>
  <si>
    <t>final packages along the</t>
  </si>
  <si>
    <t>excuses thrash quick</t>
  </si>
  <si>
    <t>furiously express request</t>
  </si>
  <si>
    <t>slyly bold packa</t>
  </si>
  <si>
    <t>ironic, bold foxes engage</t>
  </si>
  <si>
    <t>bold ideas are along the requ</t>
  </si>
  <si>
    <t>bold requests after the fluffil</t>
  </si>
  <si>
    <t>carefully silent requests d</t>
  </si>
  <si>
    <t>slyly pending ideas are.</t>
  </si>
  <si>
    <t>furiously regular platelets are quic</t>
  </si>
  <si>
    <t>final, slow excuse</t>
  </si>
  <si>
    <t>ideas detect quickly. slyly regular packa</t>
  </si>
  <si>
    <t>fluffy, fi</t>
  </si>
  <si>
    <t>regular pinto beans are among the furi</t>
  </si>
  <si>
    <t>final deposits haggle fluf</t>
  </si>
  <si>
    <t>furiously express ideas along</t>
  </si>
  <si>
    <t>pinto beans slee</t>
  </si>
  <si>
    <t>ironic epitaphs according to t</t>
  </si>
  <si>
    <t>silent, regular excuses believe</t>
  </si>
  <si>
    <t>ironic, brave e</t>
  </si>
  <si>
    <t>pinto beans haggle after the quickly ironic</t>
  </si>
  <si>
    <t>furiously ruthless acco</t>
  </si>
  <si>
    <t>final frays n</t>
  </si>
  <si>
    <t>regular accounts are caref</t>
  </si>
  <si>
    <t>ironic, special requests boost regular p</t>
  </si>
  <si>
    <t>furiously bold pinto beans are carefully</t>
  </si>
  <si>
    <t>instructions among the requests</t>
  </si>
  <si>
    <t>furiously special pac</t>
  </si>
  <si>
    <t>slyly ironic platelets ag</t>
  </si>
  <si>
    <t>idly pending requests wak</t>
  </si>
  <si>
    <t>special deposits engage slyly toward the</t>
  </si>
  <si>
    <t>slyly ironic pinto beans wake. qu</t>
  </si>
  <si>
    <t>stealthily regular as</t>
  </si>
  <si>
    <t>ironic accounts sleep</t>
  </si>
  <si>
    <t>ironic, bold theodolite</t>
  </si>
  <si>
    <t>express, dogged pinto</t>
  </si>
  <si>
    <t>carefully even ideas are blithely slyly ex</t>
  </si>
  <si>
    <t>fluffily unusual dep</t>
  </si>
  <si>
    <t>final requests sleep slyl</t>
  </si>
  <si>
    <t>furiously dogged deposits d</t>
  </si>
  <si>
    <t>furiously special packages abo</t>
  </si>
  <si>
    <t>instructions cajole slyly. carefull</t>
  </si>
  <si>
    <t>regular, silent account</t>
  </si>
  <si>
    <t>blithely silent as</t>
  </si>
  <si>
    <t>carefully unusual dependencies according t</t>
  </si>
  <si>
    <t>even requests print bli</t>
  </si>
  <si>
    <t>bold, regular depende</t>
  </si>
  <si>
    <t>final, enticing requests use carefully re</t>
  </si>
  <si>
    <t>fluffily quiet accounts nag.</t>
  </si>
  <si>
    <t>pending, ironic instructions</t>
  </si>
  <si>
    <t>quickly regular excuses cajole c</t>
  </si>
  <si>
    <t>slyly final accounts about the patt</t>
  </si>
  <si>
    <t>blithely regular instructions sleep</t>
  </si>
  <si>
    <t>furiously regular instructions nag r</t>
  </si>
  <si>
    <t>regular, special depths are final</t>
  </si>
  <si>
    <t>silent excu</t>
  </si>
  <si>
    <t>ironic, bold instruction</t>
  </si>
  <si>
    <t>slyly final pint</t>
  </si>
  <si>
    <t>fluffily ironic asymptot</t>
  </si>
  <si>
    <t>express, express requests after</t>
  </si>
  <si>
    <t>furiously pending ideas</t>
  </si>
  <si>
    <t>slyly ironic requests x-ray carefu</t>
  </si>
  <si>
    <t>requests unwind slyly around the even pint</t>
  </si>
  <si>
    <t>slowly pending accounts dete</t>
  </si>
  <si>
    <t>even, final somas af</t>
  </si>
  <si>
    <t>regular, unusual instructions c</t>
  </si>
  <si>
    <t>closely even accounts play blithely</t>
  </si>
  <si>
    <t>slyly ironic pinto beans sleep fu</t>
  </si>
  <si>
    <t>blithely unusual packages cajole</t>
  </si>
  <si>
    <t>furiously unusual accounts c</t>
  </si>
  <si>
    <t>quickly even requests above the carefully</t>
  </si>
  <si>
    <t>carefully special Tiresi</t>
  </si>
  <si>
    <t>blithely final accounts sleep furiously sly</t>
  </si>
  <si>
    <t>furiously bold f</t>
  </si>
  <si>
    <t>dolphins nag furious ideas. quickly ironic</t>
  </si>
  <si>
    <t>furiously unusual pinto beans</t>
  </si>
  <si>
    <t>express requests affix slyly after</t>
  </si>
  <si>
    <t>regular dugouts haggle quickly fluffil</t>
  </si>
  <si>
    <t>regular deposits wake blithely fl</t>
  </si>
  <si>
    <t>quickly sly pinto beans eat-- care</t>
  </si>
  <si>
    <t>packages doubt carefully. ruthless p</t>
  </si>
  <si>
    <t>blithely pending pinto beans haggl</t>
  </si>
  <si>
    <t>slyly unusual th</t>
  </si>
  <si>
    <t>carefully ironic tithes lose</t>
  </si>
  <si>
    <t>special excuses haggle carefully. sly</t>
  </si>
  <si>
    <t>blithely ironic foxe</t>
  </si>
  <si>
    <t>pending, final dep</t>
  </si>
  <si>
    <t>even, ironic packages are s</t>
  </si>
  <si>
    <t>final requests thrash slyly about the spec</t>
  </si>
  <si>
    <t>regular accounts haggle. slyly regular the</t>
  </si>
  <si>
    <t>excuses wake furiously. special ideas</t>
  </si>
  <si>
    <t>blithely final f</t>
  </si>
  <si>
    <t>ironic deposits ar</t>
  </si>
  <si>
    <t>fluffily ironic ide</t>
  </si>
  <si>
    <t>stealthily final request</t>
  </si>
  <si>
    <t>furiously pending instructions wake alon</t>
  </si>
  <si>
    <t>furiously close requests use blithely e</t>
  </si>
  <si>
    <t>accounts about the fluff</t>
  </si>
  <si>
    <t>deposits across the ironic packages wa</t>
  </si>
  <si>
    <t>carefully special foxes</t>
  </si>
  <si>
    <t>packages sleep. bold, regular dep</t>
  </si>
  <si>
    <t>silent foxes across the pendi</t>
  </si>
  <si>
    <t>never ironic</t>
  </si>
  <si>
    <t>regular dependencies brea</t>
  </si>
  <si>
    <t>accounts boost fu</t>
  </si>
  <si>
    <t>furiously final pinto bean</t>
  </si>
  <si>
    <t>slyly even requests haggle abou</t>
  </si>
  <si>
    <t>carefully regular pl</t>
  </si>
  <si>
    <t>express requests wake express foxes. slyl</t>
  </si>
  <si>
    <t>blithely express requests ha</t>
  </si>
  <si>
    <t>pinto beans detect carefully. blithe</t>
  </si>
  <si>
    <t>busily special deposits breach fluffil</t>
  </si>
  <si>
    <t>bold sentiments according to the</t>
  </si>
  <si>
    <t>carefully express accoun</t>
  </si>
  <si>
    <t>unusual instructions try</t>
  </si>
  <si>
    <t>platelets wake blithely ag</t>
  </si>
  <si>
    <t>bold, even requests s</t>
  </si>
  <si>
    <t>blithely final deposits are</t>
  </si>
  <si>
    <t>bold dependencies are quickly expres</t>
  </si>
  <si>
    <t>special, unus</t>
  </si>
  <si>
    <t>fluffily regular requests h</t>
  </si>
  <si>
    <t>always pending</t>
  </si>
  <si>
    <t>blithely even instructions sleep boldly acc</t>
  </si>
  <si>
    <t>special, bold deposits wake slyly</t>
  </si>
  <si>
    <t>quickly special requests grow sl</t>
  </si>
  <si>
    <t>quickly pending deposits hang quickl</t>
  </si>
  <si>
    <t>carefully even instructions cajole</t>
  </si>
  <si>
    <t>deposits haggle asymptotes. carefully bold</t>
  </si>
  <si>
    <t>furious packages</t>
  </si>
  <si>
    <t>requests use. furiously express packages</t>
  </si>
  <si>
    <t>regular platelets wake</t>
  </si>
  <si>
    <t>silent accounts cajole furiously ag</t>
  </si>
  <si>
    <t>carefully even reque</t>
  </si>
  <si>
    <t>carefully even acco</t>
  </si>
  <si>
    <t>furious, final foxes alongside of the f</t>
  </si>
  <si>
    <t>deposits use</t>
  </si>
  <si>
    <t>requests promise furiously furiously s</t>
  </si>
  <si>
    <t>requests use blithely ac</t>
  </si>
  <si>
    <t>quickly regular req</t>
  </si>
  <si>
    <t>carefully quick accounts</t>
  </si>
  <si>
    <t>slyly ironic foxes us</t>
  </si>
  <si>
    <t>carefully special foxes integrate blithely</t>
  </si>
  <si>
    <t>accounts cajo</t>
  </si>
  <si>
    <t>even instructions use above</t>
  </si>
  <si>
    <t>blithely even deposits i</t>
  </si>
  <si>
    <t>daringly final p</t>
  </si>
  <si>
    <t>packages boost carefully</t>
  </si>
  <si>
    <t>slyly express instructions are slyly</t>
  </si>
  <si>
    <t>idly dogged deposits cajole blithe</t>
  </si>
  <si>
    <t>furiously ironic accounts shall are c</t>
  </si>
  <si>
    <t>blithely bold pains mold carefully reque</t>
  </si>
  <si>
    <t>silent requests wake. quic</t>
  </si>
  <si>
    <t>furiously final pinto beans according to t</t>
  </si>
  <si>
    <t>regular ideas lose. blithely re</t>
  </si>
  <si>
    <t>pending deposits use fluffily sp</t>
  </si>
  <si>
    <t>quickly ironic fox</t>
  </si>
  <si>
    <t>ironic, regular sent</t>
  </si>
  <si>
    <t>regular requests after</t>
  </si>
  <si>
    <t>ironic pinto beans sleep furiously after</t>
  </si>
  <si>
    <t>final, pending reque</t>
  </si>
  <si>
    <t>theodolites sleep aroun</t>
  </si>
  <si>
    <t>express foxes affix quickly. final</t>
  </si>
  <si>
    <t>bold, silent ideas wake fur</t>
  </si>
  <si>
    <t>silent req</t>
  </si>
  <si>
    <t>special, pending accounts bo</t>
  </si>
  <si>
    <t>blithely final instructions</t>
  </si>
  <si>
    <t>final, special asymptotes detect slyly agai</t>
  </si>
  <si>
    <t>furiously regular multipliers nag about</t>
  </si>
  <si>
    <t>furiously bold packages play</t>
  </si>
  <si>
    <t>carefully pending pi</t>
  </si>
  <si>
    <t>regular, even theodolite</t>
  </si>
  <si>
    <t>regular, ironic accounts boost</t>
  </si>
  <si>
    <t>blithely unusual pla</t>
  </si>
  <si>
    <t>even theodolites about the sly</t>
  </si>
  <si>
    <t>pending requests breach blithely arou</t>
  </si>
  <si>
    <t>carefully ironic instructions haggl</t>
  </si>
  <si>
    <t>carefully silent packages sleep da</t>
  </si>
  <si>
    <t>ruthlessly final excuses</t>
  </si>
  <si>
    <t>fluffily even pinto beans ex</t>
  </si>
  <si>
    <t>excuses over the requests cajole furiou</t>
  </si>
  <si>
    <t>asymptotes around th</t>
  </si>
  <si>
    <t>braids haggl</t>
  </si>
  <si>
    <t>special depths dazzle</t>
  </si>
  <si>
    <t>even accounts are furiously. dolphins pr</t>
  </si>
  <si>
    <t>idly silent ideas snooze bravel</t>
  </si>
  <si>
    <t>slyly pending packages haggl</t>
  </si>
  <si>
    <t>slyly silent pinto beans wake a</t>
  </si>
  <si>
    <t>carefully ironic ideas a</t>
  </si>
  <si>
    <t>deposits are fu</t>
  </si>
  <si>
    <t>permanently special packages integrate</t>
  </si>
  <si>
    <t>permanently regular d</t>
  </si>
  <si>
    <t>thinly special theodoli</t>
  </si>
  <si>
    <t>closely ironic foxes</t>
  </si>
  <si>
    <t>regular foxes sle</t>
  </si>
  <si>
    <t>even instructions cajole after</t>
  </si>
  <si>
    <t>express, sil</t>
  </si>
  <si>
    <t>blithely bold foxes above the express</t>
  </si>
  <si>
    <t>blithely regular excuses sleep quickl</t>
  </si>
  <si>
    <t>fluffily pending theodolites hinder fu</t>
  </si>
  <si>
    <t>busy deposits h</t>
  </si>
  <si>
    <t>blithely ironic pinto beans are across</t>
  </si>
  <si>
    <t>pending deposits among the blithely</t>
  </si>
  <si>
    <t>slyly pending requests are. regular e</t>
  </si>
  <si>
    <t>slyly final ideas are blithely regular forg</t>
  </si>
  <si>
    <t>furiously bold accounts poach blit</t>
  </si>
  <si>
    <t>always pending re</t>
  </si>
  <si>
    <t>silent somas sleep per</t>
  </si>
  <si>
    <t>carefully unusual deposits are careful</t>
  </si>
  <si>
    <t>boldly pending</t>
  </si>
  <si>
    <t>foxes haggle instructions! spec</t>
  </si>
  <si>
    <t>blithely even deposits a</t>
  </si>
  <si>
    <t>regular, regular deposits after the sl</t>
  </si>
  <si>
    <t>slyly even sheaves h</t>
  </si>
  <si>
    <t>furiously ironic accounts use. slyly</t>
  </si>
  <si>
    <t>express packages cajole. fl</t>
  </si>
  <si>
    <t>carefully regular platelets</t>
  </si>
  <si>
    <t>regular pinto bean</t>
  </si>
  <si>
    <t>asymptotes sle</t>
  </si>
  <si>
    <t>quickly ironic theodolites</t>
  </si>
  <si>
    <t>unusual accounts integrate. express somas</t>
  </si>
  <si>
    <t>blithely ironic depo</t>
  </si>
  <si>
    <t>special packages are</t>
  </si>
  <si>
    <t>furiously special deposits sleep</t>
  </si>
  <si>
    <t>unusual ideas wake</t>
  </si>
  <si>
    <t>fluffily sly accounts are qu</t>
  </si>
  <si>
    <t>ironic accounts ought to detect furio</t>
  </si>
  <si>
    <t>slyly regular dependencies cajole</t>
  </si>
  <si>
    <t>quickly special pinto</t>
  </si>
  <si>
    <t>carefully bold instru</t>
  </si>
  <si>
    <t>special requ</t>
  </si>
  <si>
    <t>blithely regular packages accor</t>
  </si>
  <si>
    <t>even, final foxes unwind alongside of the</t>
  </si>
  <si>
    <t>furiously bold deposits grow requests.</t>
  </si>
  <si>
    <t>slyly special pains ar</t>
  </si>
  <si>
    <t>quickly ironic packages boos</t>
  </si>
  <si>
    <t>finally unusual theodolites affix.</t>
  </si>
  <si>
    <t>carefully final pains haggle furious</t>
  </si>
  <si>
    <t>furiously even ideas b</t>
  </si>
  <si>
    <t>bold theodolites sublate</t>
  </si>
  <si>
    <t>quickly final accounts eat. ruthlessly regu</t>
  </si>
  <si>
    <t>packages detect blithel</t>
  </si>
  <si>
    <t>quickly special deposits haggle blithely al</t>
  </si>
  <si>
    <t>pinto beans above the qui</t>
  </si>
  <si>
    <t>special packages affix blithely. furiously</t>
  </si>
  <si>
    <t>regular, unu</t>
  </si>
  <si>
    <t>deposits haggle dependencies. quickl</t>
  </si>
  <si>
    <t>even gifts are furiou</t>
  </si>
  <si>
    <t>furiously express dolphins wake careful</t>
  </si>
  <si>
    <t>slyly daring accounts</t>
  </si>
  <si>
    <t>packages are blithely slyly even pinto</t>
  </si>
  <si>
    <t>fluffily bold packages boos</t>
  </si>
  <si>
    <t>blithely unusual theodolites</t>
  </si>
  <si>
    <t>furiously final deposits sleep above t</t>
  </si>
  <si>
    <t>quickly final requests affi</t>
  </si>
  <si>
    <t>regular packages nag</t>
  </si>
  <si>
    <t>furiously ironic deposits sleep</t>
  </si>
  <si>
    <t>blithe, final instructions are across</t>
  </si>
  <si>
    <t>quickly regular foxes are above</t>
  </si>
  <si>
    <t>permanent pac</t>
  </si>
  <si>
    <t>blithely final deposits solve</t>
  </si>
  <si>
    <t>furiously ironic requests boost? s</t>
  </si>
  <si>
    <t>pending accounts wake quickly at th</t>
  </si>
  <si>
    <t>final, bold accounts use furi</t>
  </si>
  <si>
    <t>furiously furious s</t>
  </si>
  <si>
    <t>accounts are carefully. carefully r</t>
  </si>
  <si>
    <t>slyly final excuses afte</t>
  </si>
  <si>
    <t>unusual packages acro</t>
  </si>
  <si>
    <t>quickly even requests use careful</t>
  </si>
  <si>
    <t>blithely pending deposits cajole</t>
  </si>
  <si>
    <t>unusual instructions by the caref</t>
  </si>
  <si>
    <t>dependencies detect alongside of</t>
  </si>
  <si>
    <t>quickly final ideas above the furious</t>
  </si>
  <si>
    <t>special, bold</t>
  </si>
  <si>
    <t>slyly even pinto b</t>
  </si>
  <si>
    <t>furiously even foxes affix c</t>
  </si>
  <si>
    <t>unusual courts hang bl</t>
  </si>
  <si>
    <t>quickly regular theodolites</t>
  </si>
  <si>
    <t>carefully even foxes i</t>
  </si>
  <si>
    <t>special ideas wake furiously blithely</t>
  </si>
  <si>
    <t>fluffily regular excuses about t</t>
  </si>
  <si>
    <t>carefully special packages sublate furio</t>
  </si>
  <si>
    <t>quickly special pack</t>
  </si>
  <si>
    <t>slyly regular deposits ac</t>
  </si>
  <si>
    <t>slyly final requests wake</t>
  </si>
  <si>
    <t>furiously bold accounts wake c</t>
  </si>
  <si>
    <t>blithely even packages cajole carefully</t>
  </si>
  <si>
    <t>requests acco</t>
  </si>
  <si>
    <t>carefully unusual packages cajole fluff</t>
  </si>
  <si>
    <t>busy, regular packages alongside of the</t>
  </si>
  <si>
    <t>regular, unusual requests haggle furiousl</t>
  </si>
  <si>
    <t>even, bold acc</t>
  </si>
  <si>
    <t>slyly special accounts affix fluffily.</t>
  </si>
  <si>
    <t>slyly pending accounts solve reg</t>
  </si>
  <si>
    <t>blithely unusual accounts sleep.</t>
  </si>
  <si>
    <t>blithely regular requests are qu</t>
  </si>
  <si>
    <t>blithely silent id</t>
  </si>
  <si>
    <t>furiously unusual p</t>
  </si>
  <si>
    <t>furiously pending foxes cajo</t>
  </si>
  <si>
    <t>slyly ironic foxes sleep. carefully special</t>
  </si>
  <si>
    <t>furiously unusual excuses se</t>
  </si>
  <si>
    <t>ironic instructions ca</t>
  </si>
  <si>
    <t>slyly sile</t>
  </si>
  <si>
    <t>idle, ironic requests</t>
  </si>
  <si>
    <t>bold, special pinto beans cajole b</t>
  </si>
  <si>
    <t>accounts sleep abo</t>
  </si>
  <si>
    <t>carefully thin ideas are blit</t>
  </si>
  <si>
    <t>blithely express forges</t>
  </si>
  <si>
    <t>ironic deposits i</t>
  </si>
  <si>
    <t>stealthily final excuses d</t>
  </si>
  <si>
    <t>accounts sleep: theo</t>
  </si>
  <si>
    <t>regular, even h</t>
  </si>
  <si>
    <t>furiously pending theodolites</t>
  </si>
  <si>
    <t>slyly express requests bo</t>
  </si>
  <si>
    <t>quickly final package</t>
  </si>
  <si>
    <t>pinto beans haggle slyly fur</t>
  </si>
  <si>
    <t>accounts across</t>
  </si>
  <si>
    <t>furiously regular requests sleep.</t>
  </si>
  <si>
    <t>even foxes use. regular packa</t>
  </si>
  <si>
    <t>even instructions alongside</t>
  </si>
  <si>
    <t>slyly regular plat</t>
  </si>
  <si>
    <t>packages solve carefully along the furi</t>
  </si>
  <si>
    <t>slyly final ideas wake blithely agai</t>
  </si>
  <si>
    <t>furiously silent accounts after the bo</t>
  </si>
  <si>
    <t>packages haggle bravely alongsid</t>
  </si>
  <si>
    <t>carefully pending instructions cajol</t>
  </si>
  <si>
    <t>furiously final accounts haggle furi</t>
  </si>
  <si>
    <t>quickly dogge</t>
  </si>
  <si>
    <t>furiously special requests haggle quickly</t>
  </si>
  <si>
    <t>slyly final fox</t>
  </si>
  <si>
    <t>pending, ironic deposits print plat</t>
  </si>
  <si>
    <t>tithes are. carefully expr</t>
  </si>
  <si>
    <t>quickly unusual p</t>
  </si>
  <si>
    <t>doggedly even deposits dazzle along t</t>
  </si>
  <si>
    <t>furiously final packages are blithely ca</t>
  </si>
  <si>
    <t>ironic deposits haggle. pending, fi</t>
  </si>
  <si>
    <t>carefully final packages haggle ag</t>
  </si>
  <si>
    <t>slyly busy patterns a</t>
  </si>
  <si>
    <t>carefully final theodolites are alo</t>
  </si>
  <si>
    <t>carefully even foxes cajole bli</t>
  </si>
  <si>
    <t>furiously even packages boost</t>
  </si>
  <si>
    <t>deposits use after the</t>
  </si>
  <si>
    <t>regular packages cajole care</t>
  </si>
  <si>
    <t>carefully even instructions use furiously</t>
  </si>
  <si>
    <t>ironic, bold courts integrate f</t>
  </si>
  <si>
    <t>blithely final pinto beans</t>
  </si>
  <si>
    <t>slyly final accounts across the quic</t>
  </si>
  <si>
    <t>fluffily final dug</t>
  </si>
  <si>
    <t>regular dinos maintain care</t>
  </si>
  <si>
    <t>silent theodolites are slyly a</t>
  </si>
  <si>
    <t>quietly bold deposits cajole u</t>
  </si>
  <si>
    <t>final packages haggle fur</t>
  </si>
  <si>
    <t>special packages wake furious</t>
  </si>
  <si>
    <t>permanently pending instructions haggle</t>
  </si>
  <si>
    <t>pending depen</t>
  </si>
  <si>
    <t>ironic, ironic requests cajo</t>
  </si>
  <si>
    <t>pending, ir</t>
  </si>
  <si>
    <t>slowly regular packages</t>
  </si>
  <si>
    <t>regular foxes about the final theodo</t>
  </si>
  <si>
    <t>special excuses wake quietly furiou</t>
  </si>
  <si>
    <t>regular epitaphs s</t>
  </si>
  <si>
    <t>unusual, slow deposits cajole ironic,</t>
  </si>
  <si>
    <t>blithely specia</t>
  </si>
  <si>
    <t>quickly even packages beneat</t>
  </si>
  <si>
    <t>furiously special requests cajole. iron</t>
  </si>
  <si>
    <t>special, unusual ideas according to</t>
  </si>
  <si>
    <t>evenly regular acc</t>
  </si>
  <si>
    <t>furiously pending platelets</t>
  </si>
  <si>
    <t>slyly express theodolites wake blithel</t>
  </si>
  <si>
    <t>quickly special deposits serve c</t>
  </si>
  <si>
    <t>even dolphins maintain ab</t>
  </si>
  <si>
    <t>slyly busy foxes slee</t>
  </si>
  <si>
    <t>bold braid</t>
  </si>
  <si>
    <t>fluffily final packages cajole</t>
  </si>
  <si>
    <t>unusual, stealthy packag</t>
  </si>
  <si>
    <t>fluffily close r</t>
  </si>
  <si>
    <t>deposits s</t>
  </si>
  <si>
    <t>furiously special deposits un</t>
  </si>
  <si>
    <t>evenly express dependencies s</t>
  </si>
  <si>
    <t>bold deposits integrate quickly a</t>
  </si>
  <si>
    <t>regular deposits cajole furio</t>
  </si>
  <si>
    <t>quickly silent accounts</t>
  </si>
  <si>
    <t>pending ideas shall boost bo</t>
  </si>
  <si>
    <t>regular requests are bold, iron</t>
  </si>
  <si>
    <t>ideas engage about the carefully unusual de</t>
  </si>
  <si>
    <t>ironic foxes haggle quick</t>
  </si>
  <si>
    <t>carefully final deposits wake quickly</t>
  </si>
  <si>
    <t>blithely bold foxes against the furious</t>
  </si>
  <si>
    <t>fluffily express requests solve quickl</t>
  </si>
  <si>
    <t>express, express accounts run.</t>
  </si>
  <si>
    <t>blithely even courts beside</t>
  </si>
  <si>
    <t>blithely express instructions nag</t>
  </si>
  <si>
    <t>ideas kindle blithely:</t>
  </si>
  <si>
    <t>blithely ironic fox</t>
  </si>
  <si>
    <t>carefully ironic deposits w</t>
  </si>
  <si>
    <t>patterns wake. blithe</t>
  </si>
  <si>
    <t>unusual, even deposits nag slyly. dep</t>
  </si>
  <si>
    <t>regular deposits across th</t>
  </si>
  <si>
    <t>regular ideas sleep fu</t>
  </si>
  <si>
    <t>blithely sly requests</t>
  </si>
  <si>
    <t>even instructions affix carefull</t>
  </si>
  <si>
    <t>regular, regular pinto beans after the fur</t>
  </si>
  <si>
    <t>final, regular accounts wake slyly sl</t>
  </si>
  <si>
    <t>special req</t>
  </si>
  <si>
    <t>blithely final requests haggle--</t>
  </si>
  <si>
    <t>bold asymptotes about th</t>
  </si>
  <si>
    <t>slyly regular packages maintain carefull</t>
  </si>
  <si>
    <t>furiously special excuses a</t>
  </si>
  <si>
    <t>slyly pending requests wake. b</t>
  </si>
  <si>
    <t>ironic, ironic pinto b</t>
  </si>
  <si>
    <t>packages boost furio</t>
  </si>
  <si>
    <t>quickly final pinto beans b</t>
  </si>
  <si>
    <t>even, regular theodolites integrate final</t>
  </si>
  <si>
    <t>fluffily final pac</t>
  </si>
  <si>
    <t>carefully slow acc</t>
  </si>
  <si>
    <t>bold ideas integrate slyly.</t>
  </si>
  <si>
    <t>packages sleep fluffily furious</t>
  </si>
  <si>
    <t>quick, regular requests haggle slyly</t>
  </si>
  <si>
    <t>bold requests cajole ab</t>
  </si>
  <si>
    <t>furiously unusual foxe</t>
  </si>
  <si>
    <t>fluffily regular packages sleep accordi</t>
  </si>
  <si>
    <t>blithely even accounts was</t>
  </si>
  <si>
    <t>silent requests use boldly ab</t>
  </si>
  <si>
    <t>platelets wake furiou</t>
  </si>
  <si>
    <t>even, pending requests cajole careful</t>
  </si>
  <si>
    <t>bold deposits along the</t>
  </si>
  <si>
    <t>blithely bold theodolites alongside of t</t>
  </si>
  <si>
    <t>bold requests are furiously across the i</t>
  </si>
  <si>
    <t>blithely unusual packag</t>
  </si>
  <si>
    <t>enticingly final packages along th</t>
  </si>
  <si>
    <t>furiously even requests are abo</t>
  </si>
  <si>
    <t>regular pinto beans cajo</t>
  </si>
  <si>
    <t>blithely express dependencies are fu</t>
  </si>
  <si>
    <t>quickly silent requests nag amo</t>
  </si>
  <si>
    <t>final, pendi</t>
  </si>
  <si>
    <t>blithely bold packages ac</t>
  </si>
  <si>
    <t>even ideas mold blithely. regular depos</t>
  </si>
  <si>
    <t>slyly unusual accounts about the pendin</t>
  </si>
  <si>
    <t>ideas poach boldly. quickly careful package</t>
  </si>
  <si>
    <t>quickly pending platelets sleep carefull</t>
  </si>
  <si>
    <t>final, express reque</t>
  </si>
  <si>
    <t>quickly ironic accounts are by the iro</t>
  </si>
  <si>
    <t>enticingly ironic packages</t>
  </si>
  <si>
    <t>carefully careful packages</t>
  </si>
  <si>
    <t>blithely special accounts after the fl</t>
  </si>
  <si>
    <t>even gifts nag dep</t>
  </si>
  <si>
    <t>express deposits dete</t>
  </si>
  <si>
    <t>stealthily final accounts sl</t>
  </si>
  <si>
    <t>carefully even requests are slyly. carefu</t>
  </si>
  <si>
    <t>ironic deposits sleep around the quickl</t>
  </si>
  <si>
    <t>carefully final dolphins along the slyl</t>
  </si>
  <si>
    <t>special, even pinto beans haggle</t>
  </si>
  <si>
    <t>furiously pending deposits again</t>
  </si>
  <si>
    <t>ironic requests sleep. slowly ironic reque</t>
  </si>
  <si>
    <t>accounts ought</t>
  </si>
  <si>
    <t>slyly fluffy grouche</t>
  </si>
  <si>
    <t>final foxes sleep. bold dolphins are fluff</t>
  </si>
  <si>
    <t>ironic, ironic ideas haggl</t>
  </si>
  <si>
    <t>carefully special grouches</t>
  </si>
  <si>
    <t>furiously even packages among t</t>
  </si>
  <si>
    <t>final packages affix.</t>
  </si>
  <si>
    <t>furiously fluffy notor</t>
  </si>
  <si>
    <t>slyly regular pack</t>
  </si>
  <si>
    <t>final dolph</t>
  </si>
  <si>
    <t>packages pl</t>
  </si>
  <si>
    <t>deposits are furiously idle ins</t>
  </si>
  <si>
    <t>regular requests s</t>
  </si>
  <si>
    <t>bold accounts kindle silent requests. ex</t>
  </si>
  <si>
    <t>furiously busy accounts wake furiously</t>
  </si>
  <si>
    <t>foxes haggle. furiously even plate</t>
  </si>
  <si>
    <t>pending, bold pinto</t>
  </si>
  <si>
    <t>carefully even notornis are according to</t>
  </si>
  <si>
    <t>slyly bold accounts are carefully abov</t>
  </si>
  <si>
    <t>packages affix fluffily unusual deposits</t>
  </si>
  <si>
    <t>enticing realms are quickly th</t>
  </si>
  <si>
    <t>quickly pending ideas cajole slyly ab</t>
  </si>
  <si>
    <t>deposits nag bold deposits. blithely ironi</t>
  </si>
  <si>
    <t>even, even packa</t>
  </si>
  <si>
    <t>pending, pen</t>
  </si>
  <si>
    <t>bold, regula</t>
  </si>
  <si>
    <t>slyly ironic platelets wake reg</t>
  </si>
  <si>
    <t>pending, bold deposits</t>
  </si>
  <si>
    <t>fluffily bold theodolites against the</t>
  </si>
  <si>
    <t>even deposits promise! regular ideas</t>
  </si>
  <si>
    <t>furiously pendin</t>
  </si>
  <si>
    <t>unusual pinto beans cajole carefully above</t>
  </si>
  <si>
    <t>theodolites haggle. r</t>
  </si>
  <si>
    <t>slyly special platelets a</t>
  </si>
  <si>
    <t>slyly even foxes wake quic</t>
  </si>
  <si>
    <t>furiously final deposits engag</t>
  </si>
  <si>
    <t>unusual request</t>
  </si>
  <si>
    <t>regular, ironic reques</t>
  </si>
  <si>
    <t>deposits haggle abov</t>
  </si>
  <si>
    <t>slyly express accounts agai</t>
  </si>
  <si>
    <t>ironic, re</t>
  </si>
  <si>
    <t>carefully regular asymptotes about the ca</t>
  </si>
  <si>
    <t>regular packages hinder. ca</t>
  </si>
  <si>
    <t>final ideas a</t>
  </si>
  <si>
    <t>carefully fluffy hoc</t>
  </si>
  <si>
    <t>requests cajole slyly a</t>
  </si>
  <si>
    <t>even, final deposits haggle. quickly i</t>
  </si>
  <si>
    <t>deposits use quic</t>
  </si>
  <si>
    <t>regular platelets integrate: regula</t>
  </si>
  <si>
    <t>pending sheaves affix</t>
  </si>
  <si>
    <t>slyly even accounts hagg</t>
  </si>
  <si>
    <t>furiously silent foxes after th</t>
  </si>
  <si>
    <t>carefully bold requests along the idly ca</t>
  </si>
  <si>
    <t>blithely exp</t>
  </si>
  <si>
    <t>final, bold requests boost sil</t>
  </si>
  <si>
    <t>unusual accounts cajole ca</t>
  </si>
  <si>
    <t>carefully carefu</t>
  </si>
  <si>
    <t>carefully bold frays cajole c</t>
  </si>
  <si>
    <t>carefully final platelet</t>
  </si>
  <si>
    <t>packages might nag above the b</t>
  </si>
  <si>
    <t>blithely unusual theodolites caj</t>
  </si>
  <si>
    <t>unusual, pendi</t>
  </si>
  <si>
    <t>quickly express f</t>
  </si>
  <si>
    <t>quickly express grouches boost</t>
  </si>
  <si>
    <t>silent requests about the fluffily ironic</t>
  </si>
  <si>
    <t>blithely silent courts</t>
  </si>
  <si>
    <t>quickly special theodolites aro</t>
  </si>
  <si>
    <t>silent, regular accounts n</t>
  </si>
  <si>
    <t>blithely slow instruc</t>
  </si>
  <si>
    <t>foxes wake about the slyly</t>
  </si>
  <si>
    <t>ironic, pending requests wake</t>
  </si>
  <si>
    <t>pending, b</t>
  </si>
  <si>
    <t>furiously regular frays boost car</t>
  </si>
  <si>
    <t>permanently express requests</t>
  </si>
  <si>
    <t>quickly final pi</t>
  </si>
  <si>
    <t>packages doubt carefully: blithely</t>
  </si>
  <si>
    <t>instructions haggle</t>
  </si>
  <si>
    <t>furiously ironic sentiments wake b</t>
  </si>
  <si>
    <t>busy ideas use slowly against the</t>
  </si>
  <si>
    <t>bold ideas cajole. ironic pin</t>
  </si>
  <si>
    <t>blithely express theodolites a</t>
  </si>
  <si>
    <t>carefully close accounts lose bo</t>
  </si>
  <si>
    <t>daringly regular i</t>
  </si>
  <si>
    <t>carefully unusual packages impress fluf</t>
  </si>
  <si>
    <t>carefully final asy</t>
  </si>
  <si>
    <t>carefully ruthless packages haggle</t>
  </si>
  <si>
    <t>special, ironic asymptotes sleep.</t>
  </si>
  <si>
    <t>ironic, ironic realms against the expr</t>
  </si>
  <si>
    <t>requests nag</t>
  </si>
  <si>
    <t>carefully final deposits</t>
  </si>
  <si>
    <t>slyly regular ideas abo</t>
  </si>
  <si>
    <t>quickly silent deposits snooze quickl</t>
  </si>
  <si>
    <t>carefully pending fo</t>
  </si>
  <si>
    <t>furiously even pai</t>
  </si>
  <si>
    <t>unusual requests are.</t>
  </si>
  <si>
    <t>deposits along the accounts cajole blith</t>
  </si>
  <si>
    <t>slyly unusual pinto beans hag</t>
  </si>
  <si>
    <t>even, final accounts above the instruction</t>
  </si>
  <si>
    <t>carefully ironic dinos cajole furiously a</t>
  </si>
  <si>
    <t>carefully pending forges serve blith</t>
  </si>
  <si>
    <t>accounts cajole! unusua</t>
  </si>
  <si>
    <t>slyly even dugouts around the pendin</t>
  </si>
  <si>
    <t>express pinto bean</t>
  </si>
  <si>
    <t>packages are slyly final requests. e</t>
  </si>
  <si>
    <t>silently pending accounts boos</t>
  </si>
  <si>
    <t>ironic ideas haggle after the iro</t>
  </si>
  <si>
    <t>furiously unusual e</t>
  </si>
  <si>
    <t>furiously express pinto</t>
  </si>
  <si>
    <t>idly unusual packages according</t>
  </si>
  <si>
    <t>quickly express packages around th</t>
  </si>
  <si>
    <t>blithely stealthy instructions</t>
  </si>
  <si>
    <t>even packages eat</t>
  </si>
  <si>
    <t>special, regular packages run flu</t>
  </si>
  <si>
    <t>instructions are careful</t>
  </si>
  <si>
    <t>slyly special instructions in place of th</t>
  </si>
  <si>
    <t>daring, final excuses are. fur</t>
  </si>
  <si>
    <t>even instructions haggle quick</t>
  </si>
  <si>
    <t>ironic, final dependencies detect fl</t>
  </si>
  <si>
    <t>fluffily sl</t>
  </si>
  <si>
    <t>never regular packages sleep quickl</t>
  </si>
  <si>
    <t>regular, ironic deposits boost slyl</t>
  </si>
  <si>
    <t>pinto beans from the doggedly even packages</t>
  </si>
  <si>
    <t>quickly unusual depende</t>
  </si>
  <si>
    <t>brave, even asymptote</t>
  </si>
  <si>
    <t>pending the</t>
  </si>
  <si>
    <t>carefully special as</t>
  </si>
  <si>
    <t>fluffily silent p</t>
  </si>
  <si>
    <t>final dependencies against the b</t>
  </si>
  <si>
    <t>slyly final theodolites na</t>
  </si>
  <si>
    <t>never even accounts play. furiously p</t>
  </si>
  <si>
    <t>bold forges affix according to the car</t>
  </si>
  <si>
    <t>requests use blithely furiously</t>
  </si>
  <si>
    <t>carefully regular deposits wake b</t>
  </si>
  <si>
    <t>fluffily regular account</t>
  </si>
  <si>
    <t>furiously regular warhor</t>
  </si>
  <si>
    <t>final accounts sleep carefull</t>
  </si>
  <si>
    <t>slyly final ideas affix bli</t>
  </si>
  <si>
    <t>even, sly ideas serve among the furiou</t>
  </si>
  <si>
    <t>ironic, regular foxes wake fluffily af</t>
  </si>
  <si>
    <t>express deposits sublate furious</t>
  </si>
  <si>
    <t>quickly regular packages use ru</t>
  </si>
  <si>
    <t>silently final packages across the bli</t>
  </si>
  <si>
    <t>express ideas detect quickly along</t>
  </si>
  <si>
    <t>carefully unusual dependencies nag. idly</t>
  </si>
  <si>
    <t>blithely even ideas are fluffily across the</t>
  </si>
  <si>
    <t>sly ideas wake i</t>
  </si>
  <si>
    <t>blithely bold excuses acr</t>
  </si>
  <si>
    <t>furiously even asymptotes sublate slyly alo</t>
  </si>
  <si>
    <t>idly pending t</t>
  </si>
  <si>
    <t>requests cajole furiously. deposits cajole</t>
  </si>
  <si>
    <t>slyly final packages integrate blithe</t>
  </si>
  <si>
    <t>slyly pending escapa</t>
  </si>
  <si>
    <t>regular pinto beans try to snooze final</t>
  </si>
  <si>
    <t>blithely final requests u</t>
  </si>
  <si>
    <t>bravely regular orbits wake slyly. bli</t>
  </si>
  <si>
    <t>carefully express de</t>
  </si>
  <si>
    <t>final, special dependencies h</t>
  </si>
  <si>
    <t>final instructions sleep. even</t>
  </si>
  <si>
    <t>final dolphins promise slyly quiet</t>
  </si>
  <si>
    <t>evenly pending deposits according to the</t>
  </si>
  <si>
    <t>quickly even asymptotes</t>
  </si>
  <si>
    <t>regular instructions cajole according to t</t>
  </si>
  <si>
    <t>furiously pending d</t>
  </si>
  <si>
    <t>silent packages haggle flu</t>
  </si>
  <si>
    <t>packages detect even accounts. ca</t>
  </si>
  <si>
    <t>quickly silent de</t>
  </si>
  <si>
    <t>quickly even foxe</t>
  </si>
  <si>
    <t>bravely bold deposits amo</t>
  </si>
  <si>
    <t>slyly final deposits among the f</t>
  </si>
  <si>
    <t>bold, regular instructions eat fluffil</t>
  </si>
  <si>
    <t>requests ought</t>
  </si>
  <si>
    <t>carefully express f</t>
  </si>
  <si>
    <t>accounts use carefully-- instruction</t>
  </si>
  <si>
    <t>pinto beans impress f</t>
  </si>
  <si>
    <t>bold asymptotes was</t>
  </si>
  <si>
    <t>slyly regular excuses snooze. carefully ent</t>
  </si>
  <si>
    <t>instructions was even ac</t>
  </si>
  <si>
    <t>slyly final ideas are. carefu</t>
  </si>
  <si>
    <t>pinto beans alongside of the</t>
  </si>
  <si>
    <t>slyly regular accounts wake: slyly</t>
  </si>
  <si>
    <t>slyly ironic theodoli</t>
  </si>
  <si>
    <t>regular reques</t>
  </si>
  <si>
    <t>fluffily ruthless ins</t>
  </si>
  <si>
    <t>quickly sly tithes sleep</t>
  </si>
  <si>
    <t>regular, regular accounts along</t>
  </si>
  <si>
    <t>unusual packages nag after the slyly blit</t>
  </si>
  <si>
    <t>enticingly regul</t>
  </si>
  <si>
    <t>carefully pending request</t>
  </si>
  <si>
    <t>blithely perman</t>
  </si>
  <si>
    <t>slowly expr</t>
  </si>
  <si>
    <t>special requests cajole carefully along</t>
  </si>
  <si>
    <t>regular, even platelets sle</t>
  </si>
  <si>
    <t>furiously ironic foxes wake fluffil</t>
  </si>
  <si>
    <t>carefully bold ideas sleep. quickly</t>
  </si>
  <si>
    <t>final ideas shall doze quickly</t>
  </si>
  <si>
    <t>furiously regular requests cajol</t>
  </si>
  <si>
    <t>furiously pending platelets haggle unusual</t>
  </si>
  <si>
    <t>slyly regular deposit</t>
  </si>
  <si>
    <t>even requests sleep carefully final a</t>
  </si>
  <si>
    <t>fluffily final deposits are aga</t>
  </si>
  <si>
    <t>express, pending pinto beans sleep quic</t>
  </si>
  <si>
    <t>slyly regular packages haggle car</t>
  </si>
  <si>
    <t>carefully final deposits sleep al</t>
  </si>
  <si>
    <t>bold, bold attainments affix fluffily abov</t>
  </si>
  <si>
    <t>pinto beans s</t>
  </si>
  <si>
    <t>always special</t>
  </si>
  <si>
    <t>carefully ironic packages wake slyly pen</t>
  </si>
  <si>
    <t>blithely furious i</t>
  </si>
  <si>
    <t>quickly bold deposits a</t>
  </si>
  <si>
    <t>unusual pinto bea</t>
  </si>
  <si>
    <t>platelets wak</t>
  </si>
  <si>
    <t>even excuses mold c</t>
  </si>
  <si>
    <t>express, special accounts use furiou</t>
  </si>
  <si>
    <t>ironic deposits sleep acc</t>
  </si>
  <si>
    <t>fluffily silent asymptotes sleep ca</t>
  </si>
  <si>
    <t>dolphins run quickly ironic deposits. q</t>
  </si>
  <si>
    <t>unusual, express packa</t>
  </si>
  <si>
    <t>packages wake never. furiously pending pack</t>
  </si>
  <si>
    <t>even theodo</t>
  </si>
  <si>
    <t>requests wake furious</t>
  </si>
  <si>
    <t>express request</t>
  </si>
  <si>
    <t>carefully even grouches pl</t>
  </si>
  <si>
    <t>ironic, express requests wake re</t>
  </si>
  <si>
    <t>slyly regular deposits cajole carefull</t>
  </si>
  <si>
    <t>regular, pending deposits snooze. permanent</t>
  </si>
  <si>
    <t>packages boost. furiously</t>
  </si>
  <si>
    <t>quickly final dolphins boost qui</t>
  </si>
  <si>
    <t>silent accou</t>
  </si>
  <si>
    <t>regular instructions boost expre</t>
  </si>
  <si>
    <t>regular requests believe carefully iron</t>
  </si>
  <si>
    <t>ruthless pinto beans</t>
  </si>
  <si>
    <t>even, ironic d</t>
  </si>
  <si>
    <t>slyly regular requests c</t>
  </si>
  <si>
    <t>stealthily ironic accounts wa</t>
  </si>
  <si>
    <t>accounts haggle furiously after the acc</t>
  </si>
  <si>
    <t>quickly even platelets might boost dari</t>
  </si>
  <si>
    <t>pinto beans detect blithely final a</t>
  </si>
  <si>
    <t>stealthily unusual foxes haggle carefu</t>
  </si>
  <si>
    <t>bravely final pinto be</t>
  </si>
  <si>
    <t>sometimes even packages affix. even</t>
  </si>
  <si>
    <t>slyly regular foxes affix. fur</t>
  </si>
  <si>
    <t>pending deposits n</t>
  </si>
  <si>
    <t>theodolites cajole unusual de</t>
  </si>
  <si>
    <t>furiously blithe asymptotes sleep caref</t>
  </si>
  <si>
    <t>furiously pending asymptotes a</t>
  </si>
  <si>
    <t>even packages above the quickly reg</t>
  </si>
  <si>
    <t>final deposits sleep carefully a</t>
  </si>
  <si>
    <t>regular accounts cajo</t>
  </si>
  <si>
    <t>fluffily regular p</t>
  </si>
  <si>
    <t>furiously express pinto beans sleep</t>
  </si>
  <si>
    <t>theodolites b</t>
  </si>
  <si>
    <t>slyly pending sauternes cajole slyly</t>
  </si>
  <si>
    <t>final packages nag slyly accounts. furious</t>
  </si>
  <si>
    <t>regular, final excuses boost</t>
  </si>
  <si>
    <t>quickly express c</t>
  </si>
  <si>
    <t>express, express</t>
  </si>
  <si>
    <t>ironic, express dolphins accordin</t>
  </si>
  <si>
    <t>slyly unusual sentiments us</t>
  </si>
  <si>
    <t>slyly final pinto beans hang at the slyl</t>
  </si>
  <si>
    <t>carefully pending foxes cajole furiously. f</t>
  </si>
  <si>
    <t>slyly even ideas wake fluffily alongside of</t>
  </si>
  <si>
    <t>final, express th</t>
  </si>
  <si>
    <t>accounts sleep. regularly final r</t>
  </si>
  <si>
    <t>furiously regular warhorses haggle blithely</t>
  </si>
  <si>
    <t>theodolites haggle blith</t>
  </si>
  <si>
    <t>unusual packages nag express excuses. b</t>
  </si>
  <si>
    <t>ironic courts are quickly above the regular</t>
  </si>
  <si>
    <t>special accounts haggle c</t>
  </si>
  <si>
    <t>quickly final excuses haggle carefu</t>
  </si>
  <si>
    <t>ironic ideas wa</t>
  </si>
  <si>
    <t>slowly even instructions integrate careful</t>
  </si>
  <si>
    <t>blithely bold courts cajole slyly</t>
  </si>
  <si>
    <t>thinly express requ</t>
  </si>
  <si>
    <t>ironic, regular ideas nag</t>
  </si>
  <si>
    <t>quickly even instructions caj</t>
  </si>
  <si>
    <t>carefully final dep</t>
  </si>
  <si>
    <t>blithely even multipliers integrate</t>
  </si>
  <si>
    <t>ironic requests use quickly. expr</t>
  </si>
  <si>
    <t>regular theodolites among</t>
  </si>
  <si>
    <t>packages cajole boldly ironic ac</t>
  </si>
  <si>
    <t>silent packages wake.</t>
  </si>
  <si>
    <t>even requests are slyly after th</t>
  </si>
  <si>
    <t>blithely regular orbits use blithely unusu</t>
  </si>
  <si>
    <t>blithe packages cajole according</t>
  </si>
  <si>
    <t>packages wake blithely. fu</t>
  </si>
  <si>
    <t>regular, regular waters</t>
  </si>
  <si>
    <t>unusual, express excuse</t>
  </si>
  <si>
    <t>silently final packages cajole. c</t>
  </si>
  <si>
    <t>slyly express requests are unusual acc</t>
  </si>
  <si>
    <t>ironic instructions haggle. fluffily expre</t>
  </si>
  <si>
    <t>special foxes detect furio</t>
  </si>
  <si>
    <t>even theodolites w</t>
  </si>
  <si>
    <t>blithely express accounts cajole</t>
  </si>
  <si>
    <t>furiously unusual deposits</t>
  </si>
  <si>
    <t>slyly even t</t>
  </si>
  <si>
    <t>blithely regular depe</t>
  </si>
  <si>
    <t>express dependencie</t>
  </si>
  <si>
    <t>accounts grow carefully. even pack</t>
  </si>
  <si>
    <t>carefully express platelets</t>
  </si>
  <si>
    <t>fluffily unusual deposits c</t>
  </si>
  <si>
    <t>foxes affix quickly. ideas h</t>
  </si>
  <si>
    <t>carefully special foxes use excus</t>
  </si>
  <si>
    <t>final, express instruct</t>
  </si>
  <si>
    <t>slyly even packages sleep sl</t>
  </si>
  <si>
    <t>ironic instructions haggle sly</t>
  </si>
  <si>
    <t>special de</t>
  </si>
  <si>
    <t>silent, thin accounts shall wake al</t>
  </si>
  <si>
    <t>unusual, final pinto beans cajole car</t>
  </si>
  <si>
    <t>regular, regular foxes along the request</t>
  </si>
  <si>
    <t>blithely silent foxes are b</t>
  </si>
  <si>
    <t>slyly express accounts along the blit</t>
  </si>
  <si>
    <t>pending accounts detect. furiously unusua</t>
  </si>
  <si>
    <t>furiously ironic packages run qu</t>
  </si>
  <si>
    <t>furiously express depths slee</t>
  </si>
  <si>
    <t>requests sleep carefully around the car</t>
  </si>
  <si>
    <t>ironic, final requests</t>
  </si>
  <si>
    <t>even accounts cajole qui</t>
  </si>
  <si>
    <t>foxes are carefully</t>
  </si>
  <si>
    <t>silent accounts shall are furiously. ir</t>
  </si>
  <si>
    <t>regular courts cajole regular dependencies</t>
  </si>
  <si>
    <t>blithely regular fra</t>
  </si>
  <si>
    <t>doggedly special p</t>
  </si>
  <si>
    <t>regular dugouts nag bli</t>
  </si>
  <si>
    <t>final requests are above th</t>
  </si>
  <si>
    <t>idle theodolites around t</t>
  </si>
  <si>
    <t>accounts across the</t>
  </si>
  <si>
    <t>carefully pending instructions boo</t>
  </si>
  <si>
    <t>furiously express package</t>
  </si>
  <si>
    <t>regular notornis nag carefully. bold reques</t>
  </si>
  <si>
    <t>unusual excuses sleep blithely alon</t>
  </si>
  <si>
    <t>furiously bold foxes about the quickly</t>
  </si>
  <si>
    <t>quietly pending dependencies boost</t>
  </si>
  <si>
    <t>blithely regular pinto beans cajole. p</t>
  </si>
  <si>
    <t>slyly silent theodolites ha</t>
  </si>
  <si>
    <t>pending platelets boost throughout t</t>
  </si>
  <si>
    <t>boldly regul</t>
  </si>
  <si>
    <t>daringly pend</t>
  </si>
  <si>
    <t>carefully even packages boost blit</t>
  </si>
  <si>
    <t>blithely even decoys haggle slyly caref</t>
  </si>
  <si>
    <t>fluffily bold packa</t>
  </si>
  <si>
    <t>express, final asymptotes hinder r</t>
  </si>
  <si>
    <t>even foxes sleep</t>
  </si>
  <si>
    <t>bravely regular dugouts haggle furiously</t>
  </si>
  <si>
    <t>final, regular excuses aroun</t>
  </si>
  <si>
    <t>carefully unusual packages sleep. blithely</t>
  </si>
  <si>
    <t>regular platele</t>
  </si>
  <si>
    <t>bold, even deposits cajo</t>
  </si>
  <si>
    <t>fluffily s</t>
  </si>
  <si>
    <t>fluffily permanent dolphins sleep furious</t>
  </si>
  <si>
    <t>regular, even requ</t>
  </si>
  <si>
    <t>express epitaph</t>
  </si>
  <si>
    <t>blithely bold ideas ar</t>
  </si>
  <si>
    <t>regular packages according to</t>
  </si>
  <si>
    <t>closely ironic platelets mold ide</t>
  </si>
  <si>
    <t>pending asymptotes haggle fu</t>
  </si>
  <si>
    <t>ironic accounts through the</t>
  </si>
  <si>
    <t>express, even foxes mold slyly a</t>
  </si>
  <si>
    <t>quickly even asymptotes doubt careful</t>
  </si>
  <si>
    <t>quickly express theodo</t>
  </si>
  <si>
    <t>fluffily regular requests alongside of th</t>
  </si>
  <si>
    <t>ironic, ironic accounts af</t>
  </si>
  <si>
    <t>silent excuses sleep. unus</t>
  </si>
  <si>
    <t>slyly regular a</t>
  </si>
  <si>
    <t>quickly express accounts wake slyly. bl</t>
  </si>
  <si>
    <t>accounts among the blithely final a</t>
  </si>
  <si>
    <t>fluffy depende</t>
  </si>
  <si>
    <t>blithely express dolphins wak</t>
  </si>
  <si>
    <t>slowly express theodolites haggle blithely</t>
  </si>
  <si>
    <t>final accounts around</t>
  </si>
  <si>
    <t>quickly regular gifts sleep slyly bold pac</t>
  </si>
  <si>
    <t>bold, even pinto beans wake regular, sly</t>
  </si>
  <si>
    <t>even grouches across the ruthless, reg</t>
  </si>
  <si>
    <t>stealthily e</t>
  </si>
  <si>
    <t>furiously ironic dependencies h</t>
  </si>
  <si>
    <t>slyly pending packages cajo</t>
  </si>
  <si>
    <t>quickly regular deposits are</t>
  </si>
  <si>
    <t>express, busy in</t>
  </si>
  <si>
    <t>quickly final theodolites cajole furi</t>
  </si>
  <si>
    <t>fluffily regular foxes boost bli</t>
  </si>
  <si>
    <t>unusual, special theodolites hang</t>
  </si>
  <si>
    <t>carefully silent pinto b</t>
  </si>
  <si>
    <t>blithely bold f</t>
  </si>
  <si>
    <t>bold requests los</t>
  </si>
  <si>
    <t>blithely express pinto beans snooze</t>
  </si>
  <si>
    <t>pending packages haggle quic</t>
  </si>
  <si>
    <t>accounts doubt above the furiously</t>
  </si>
  <si>
    <t>regular, final f</t>
  </si>
  <si>
    <t>ruthless pinto beans am</t>
  </si>
  <si>
    <t>pending, sile</t>
  </si>
  <si>
    <t>pinto beans x</t>
  </si>
  <si>
    <t>express accounts x-ray carefully. regular</t>
  </si>
  <si>
    <t>final platelets unwind. pinto be</t>
  </si>
  <si>
    <t>furiously even dependencies na</t>
  </si>
  <si>
    <t>requests are fluffi</t>
  </si>
  <si>
    <t>special theodolites sleep. carefull</t>
  </si>
  <si>
    <t>slyly special platelets cajole</t>
  </si>
  <si>
    <t>carefully ironic dolphins</t>
  </si>
  <si>
    <t>carefully bold accounts</t>
  </si>
  <si>
    <t>unusual instructions against</t>
  </si>
  <si>
    <t>bold instructions use among</t>
  </si>
  <si>
    <t>slyly express accounts haggle slyly.</t>
  </si>
  <si>
    <t>slyly close pinto beans at the flu</t>
  </si>
  <si>
    <t>final, final accounts sleep</t>
  </si>
  <si>
    <t>final, final dolphins about the t</t>
  </si>
  <si>
    <t>deposits affix carefully fi</t>
  </si>
  <si>
    <t>slyly pending excuses about t</t>
  </si>
  <si>
    <t>ironic, stealt</t>
  </si>
  <si>
    <t>quickly silent pinto</t>
  </si>
  <si>
    <t>regular instructions above the iro</t>
  </si>
  <si>
    <t>final accounts sublate slyly</t>
  </si>
  <si>
    <t>furiously regular deposits haggle carefu</t>
  </si>
  <si>
    <t>final packages are blithel</t>
  </si>
  <si>
    <t>ironic, special ideas wake slyly about the</t>
  </si>
  <si>
    <t>silent hockey players abov</t>
  </si>
  <si>
    <t>deposits cajole alongside</t>
  </si>
  <si>
    <t>pinto beans haggle slyly among th</t>
  </si>
  <si>
    <t>packages haggle quickly. spe</t>
  </si>
  <si>
    <t>regular requests maintain slyly. fluffily</t>
  </si>
  <si>
    <t>packages above the slyly regular theodol</t>
  </si>
  <si>
    <t>ironic, pending instructions nag furi</t>
  </si>
  <si>
    <t>express, ironic pinto bean</t>
  </si>
  <si>
    <t>slyly regular instructions are furiously. i</t>
  </si>
  <si>
    <t>packages serve. sly</t>
  </si>
  <si>
    <t>slyly ironic theodolit</t>
  </si>
  <si>
    <t>carefully express req</t>
  </si>
  <si>
    <t>furiously ironic requests hag</t>
  </si>
  <si>
    <t>slyly ironic in</t>
  </si>
  <si>
    <t>express waters are. reg</t>
  </si>
  <si>
    <t>furiously final fox</t>
  </si>
  <si>
    <t>carefully final packages across</t>
  </si>
  <si>
    <t>carefully final ideas are blit</t>
  </si>
  <si>
    <t>boldly ironic accounts sleep carefull</t>
  </si>
  <si>
    <t>even, ironic deposits according</t>
  </si>
  <si>
    <t>blithely silent packages with the ironic</t>
  </si>
  <si>
    <t>deposits nag. slyly even requests sleep. c</t>
  </si>
  <si>
    <t>bold ideas was along th</t>
  </si>
  <si>
    <t>slyly regular deposits wa</t>
  </si>
  <si>
    <t>slyly ironic pin</t>
  </si>
  <si>
    <t>ironic, un</t>
  </si>
  <si>
    <t>deposits impress carefully even packages</t>
  </si>
  <si>
    <t>blithely final pinto beans integrate</t>
  </si>
  <si>
    <t>carefully bold foxes wake against the furio</t>
  </si>
  <si>
    <t>dependencies sleep quickly</t>
  </si>
  <si>
    <t>permanent theodolites sublate</t>
  </si>
  <si>
    <t>deposits haggle furiously accor</t>
  </si>
  <si>
    <t>daring asymptotes solve furious</t>
  </si>
  <si>
    <t>unusual accounts across the e</t>
  </si>
  <si>
    <t>furiously final packa</t>
  </si>
  <si>
    <t>slyly ironic foxes</t>
  </si>
  <si>
    <t>even pinto beans ca</t>
  </si>
  <si>
    <t>quick dolphins haggle furiously pendin</t>
  </si>
  <si>
    <t>final, final dolphins boost final orbits. s</t>
  </si>
  <si>
    <t>silent, final deposits w</t>
  </si>
  <si>
    <t>slyly regular instructions are</t>
  </si>
  <si>
    <t>quickly brave accounts are f</t>
  </si>
  <si>
    <t>requests detect</t>
  </si>
  <si>
    <t>blithely blithe</t>
  </si>
  <si>
    <t>slyly pending instructions wake furiousl</t>
  </si>
  <si>
    <t>final foxes are carefully across the pend</t>
  </si>
  <si>
    <t>unusual, thin a</t>
  </si>
  <si>
    <t>unusual plat</t>
  </si>
  <si>
    <t>quickly regular accounts doze furiously</t>
  </si>
  <si>
    <t>slyly final deposits are carefully regular</t>
  </si>
  <si>
    <t>accounts use furiously across the clo</t>
  </si>
  <si>
    <t>deposits thrash careful</t>
  </si>
  <si>
    <t>quickly even excuses are before the furiou</t>
  </si>
  <si>
    <t>dogged theodolites boost fluffily about th</t>
  </si>
  <si>
    <t>slyly special packages use f</t>
  </si>
  <si>
    <t>special dependencies serve after the</t>
  </si>
  <si>
    <t>deposits across the furiously unusual requ</t>
  </si>
  <si>
    <t>express instructions alo</t>
  </si>
  <si>
    <t>special deposits detect. blithely even</t>
  </si>
  <si>
    <t>express, bold requests boost quickly along</t>
  </si>
  <si>
    <t>regular forges play quick</t>
  </si>
  <si>
    <t>carefully bold c</t>
  </si>
  <si>
    <t>idly regular instruction</t>
  </si>
  <si>
    <t>unusual deposits nag blithely</t>
  </si>
  <si>
    <t>blithely express depe</t>
  </si>
  <si>
    <t>even excuses against the foxes sleep fur</t>
  </si>
  <si>
    <t>pending instructions cajol</t>
  </si>
  <si>
    <t>even, even deposits cajole carefully bold d</t>
  </si>
  <si>
    <t>even, bold dependencies</t>
  </si>
  <si>
    <t>slyly special epitaphs are regularly. c</t>
  </si>
  <si>
    <t>special foxes use furiously quickly fina</t>
  </si>
  <si>
    <t>furiously ironic packages nag fu</t>
  </si>
  <si>
    <t>asymptotes wake. special tithes do</t>
  </si>
  <si>
    <t>carefully regular platelets maintai</t>
  </si>
  <si>
    <t>furiously regular instructions cajole furio</t>
  </si>
  <si>
    <t>somas cajo</t>
  </si>
  <si>
    <t>slyly final warhorses along the</t>
  </si>
  <si>
    <t>furiously final courts sleep caref</t>
  </si>
  <si>
    <t>ironic, dogged requests mold across</t>
  </si>
  <si>
    <t>depths after the furiously</t>
  </si>
  <si>
    <t>express inst</t>
  </si>
  <si>
    <t>carefully ironic packa</t>
  </si>
  <si>
    <t>accounts sleep: sly</t>
  </si>
  <si>
    <t>furiously even ideas boost f</t>
  </si>
  <si>
    <t>fluffily special package</t>
  </si>
  <si>
    <t>slyly pending instructions b</t>
  </si>
  <si>
    <t>blithely ironic theodolites</t>
  </si>
  <si>
    <t>fluffily regular theodolites nod even, regu</t>
  </si>
  <si>
    <t>even, even packages caj</t>
  </si>
  <si>
    <t>asymptotes are after</t>
  </si>
  <si>
    <t>slyly express packages grow carefully reg</t>
  </si>
  <si>
    <t>unusual, even asymptotes boos</t>
  </si>
  <si>
    <t>pending, regular inst</t>
  </si>
  <si>
    <t>furiously ironic foxes affix furi</t>
  </si>
  <si>
    <t>carefully bold requests na</t>
  </si>
  <si>
    <t>express, pending ideas s</t>
  </si>
  <si>
    <t>furiously even courts haggle. blithely ev</t>
  </si>
  <si>
    <t>even asymptotes detect above the furiously</t>
  </si>
  <si>
    <t>daring, bold</t>
  </si>
  <si>
    <t>instructions affix car</t>
  </si>
  <si>
    <t>blithely silent foxes affix furiously fluff</t>
  </si>
  <si>
    <t>ironic, regular requests above the</t>
  </si>
  <si>
    <t>doggedly final accounts wake slyly ca</t>
  </si>
  <si>
    <t>quickly final requests mold blithely. bli</t>
  </si>
  <si>
    <t>unusual deposits above the</t>
  </si>
  <si>
    <t>carefully final accounts ought t</t>
  </si>
  <si>
    <t>blithely ironic pinto beans are asy</t>
  </si>
  <si>
    <t>blithely express pac</t>
  </si>
  <si>
    <t>carefully express accounts cajo</t>
  </si>
  <si>
    <t>accounts integrate car</t>
  </si>
  <si>
    <t>even, ironic re</t>
  </si>
  <si>
    <t>requests are of the r</t>
  </si>
  <si>
    <t>quiet packages boost carefu</t>
  </si>
  <si>
    <t>gifts sleep fluffily. regular tithes kindl</t>
  </si>
  <si>
    <t>regular, even dugouts</t>
  </si>
  <si>
    <t>carefully final reques</t>
  </si>
  <si>
    <t>pending, pending requests</t>
  </si>
  <si>
    <t>blithely fluffy foxe</t>
  </si>
  <si>
    <t>pending excuses are bold, pending deposits.</t>
  </si>
  <si>
    <t>furiously bold foxes along the quietly idl</t>
  </si>
  <si>
    <t>platelets impress carefully even pack</t>
  </si>
  <si>
    <t>slyly final packages cajo</t>
  </si>
  <si>
    <t>bold accounts use. bol</t>
  </si>
  <si>
    <t>special theodolites wake sl</t>
  </si>
  <si>
    <t>slyly unusual deposits ag</t>
  </si>
  <si>
    <t>fluffily express</t>
  </si>
  <si>
    <t>special pint</t>
  </si>
  <si>
    <t>carefully final e</t>
  </si>
  <si>
    <t>blithely ironic deposits integrat</t>
  </si>
  <si>
    <t>slowly bold foxes</t>
  </si>
  <si>
    <t>fluffily regular packages affix</t>
  </si>
  <si>
    <t>quickly pending hockey players against th</t>
  </si>
  <si>
    <t>asymptotes integrate carefully.</t>
  </si>
  <si>
    <t>furiously bold deposits boost. slyly</t>
  </si>
  <si>
    <t>depths x-ray carefully about th</t>
  </si>
  <si>
    <t>requests across the dogged</t>
  </si>
  <si>
    <t>thinly ironic instructions haggle quickly</t>
  </si>
  <si>
    <t>evenly even theodolit</t>
  </si>
  <si>
    <t>quickly final tith</t>
  </si>
  <si>
    <t>quickly unusual requests use</t>
  </si>
  <si>
    <t>never even packages across the ir</t>
  </si>
  <si>
    <t>slyly express attainments haggl</t>
  </si>
  <si>
    <t>regular, express excuses nag. fur</t>
  </si>
  <si>
    <t>quickly even foxes along the furiously sil</t>
  </si>
  <si>
    <t>silent, sly excuses use. slyly special</t>
  </si>
  <si>
    <t>blithely ironic requests promise carefully</t>
  </si>
  <si>
    <t>blithe, final theodolite</t>
  </si>
  <si>
    <t>furiously express instruc</t>
  </si>
  <si>
    <t>blithely unusual packages integrate furiou</t>
  </si>
  <si>
    <t>unusual package</t>
  </si>
  <si>
    <t>furiously regular accounts i</t>
  </si>
  <si>
    <t>ironic packages are furi</t>
  </si>
  <si>
    <t>quickly unusual deposits detect quickl</t>
  </si>
  <si>
    <t>bold pinto beans wake quickly final de</t>
  </si>
  <si>
    <t>furiously ironic instructions b</t>
  </si>
  <si>
    <t>furiously bold deposits after the r</t>
  </si>
  <si>
    <t>quickly ironic warthogs alongside</t>
  </si>
  <si>
    <t>bold, final a</t>
  </si>
  <si>
    <t>platelets around the fluffily ironic</t>
  </si>
  <si>
    <t>pending instruct</t>
  </si>
  <si>
    <t>carefully bold asymptotes sublate quic</t>
  </si>
  <si>
    <t>fluffily en</t>
  </si>
  <si>
    <t>furiously regular packa</t>
  </si>
  <si>
    <t>foxes wake around the furiously ironic</t>
  </si>
  <si>
    <t>regular dolphins use slyly. i</t>
  </si>
  <si>
    <t>busily bold</t>
  </si>
  <si>
    <t>furiously final packages sleep carefully i</t>
  </si>
  <si>
    <t>carefully regular dependencie</t>
  </si>
  <si>
    <t>slyly unusual packages sleep quickly slyl</t>
  </si>
  <si>
    <t>unusual accounts boost blith</t>
  </si>
  <si>
    <t>special platelets cajole against</t>
  </si>
  <si>
    <t>quickly busy packages wa</t>
  </si>
  <si>
    <t>accounts use slyly quic</t>
  </si>
  <si>
    <t>slyly even requests wake slyly. slyly bold</t>
  </si>
  <si>
    <t>unusual packages affix fluffily. even, unu</t>
  </si>
  <si>
    <t>idly regular requests according to the</t>
  </si>
  <si>
    <t>bold foxes haggle above</t>
  </si>
  <si>
    <t>regular theodolites affix. silent asy</t>
  </si>
  <si>
    <t>unusual ideas are fur</t>
  </si>
  <si>
    <t>carefully final instructi</t>
  </si>
  <si>
    <t>final accounts wake slyly final reques</t>
  </si>
  <si>
    <t>ruthlessly unusual a</t>
  </si>
  <si>
    <t>final frets nag slyly.</t>
  </si>
  <si>
    <t>theodolites grow across the car</t>
  </si>
  <si>
    <t>ironic dinos cajole carefully unusual es</t>
  </si>
  <si>
    <t>deposits hinder among the careful</t>
  </si>
  <si>
    <t>regular accounts haggle bu</t>
  </si>
  <si>
    <t>final, even theodolites after the qui</t>
  </si>
  <si>
    <t>blithely special escapades b</t>
  </si>
  <si>
    <t>bold asymptotes do are slyly final account</t>
  </si>
  <si>
    <t>packages wake furiously</t>
  </si>
  <si>
    <t>bold packages haggle bli</t>
  </si>
  <si>
    <t>carefully ironic excuses sublate fluffi</t>
  </si>
  <si>
    <t>unusual requests ea</t>
  </si>
  <si>
    <t>carefully blithe pinto beans cajole</t>
  </si>
  <si>
    <t>deposits detect quickly</t>
  </si>
  <si>
    <t>busily final packa</t>
  </si>
  <si>
    <t>even, final courts after the regular, spec</t>
  </si>
  <si>
    <t>special, final req</t>
  </si>
  <si>
    <t>unusual requests sleep. e</t>
  </si>
  <si>
    <t>unusual dolphins about the unusua</t>
  </si>
  <si>
    <t>blithely ironic deposits x-ray finally r</t>
  </si>
  <si>
    <t>bold theodolites are quickly fl</t>
  </si>
  <si>
    <t>express pinto beans must sleep</t>
  </si>
  <si>
    <t>quickly permanent accounts mu</t>
  </si>
  <si>
    <t>accounts according to the fluffily ironic t</t>
  </si>
  <si>
    <t>carefully regular foxes affi</t>
  </si>
  <si>
    <t>slyly even packages cajole slyly. re</t>
  </si>
  <si>
    <t>pending, careful instructi</t>
  </si>
  <si>
    <t>blithely regular asympt</t>
  </si>
  <si>
    <t>idle requests alongside of the furiousl</t>
  </si>
  <si>
    <t>instructions are</t>
  </si>
  <si>
    <t>carefully pending deposits h</t>
  </si>
  <si>
    <t>carefully even requests are slyly</t>
  </si>
  <si>
    <t>pinto beans doubt fluffily</t>
  </si>
  <si>
    <t>slyly bold requests are carefull</t>
  </si>
  <si>
    <t>furiously bold pinto beans wake furi</t>
  </si>
  <si>
    <t>final, regular packages</t>
  </si>
  <si>
    <t>express deposits sleep slyly. blithely re</t>
  </si>
  <si>
    <t>even, bold instructions sleep furiously--</t>
  </si>
  <si>
    <t>furiously final deposits sleep</t>
  </si>
  <si>
    <t>carefully final packages at the</t>
  </si>
  <si>
    <t>quickly bold dependencies c</t>
  </si>
  <si>
    <t>pending, bo</t>
  </si>
  <si>
    <t>accounts nag</t>
  </si>
  <si>
    <t>carefully final deposits wake quickly furi</t>
  </si>
  <si>
    <t>blithely bold requests affix slyly agai</t>
  </si>
  <si>
    <t>silent deposits use among the special,</t>
  </si>
  <si>
    <t>slyly unusual Tire</t>
  </si>
  <si>
    <t>furiously regular requests af</t>
  </si>
  <si>
    <t>carefully even reques</t>
  </si>
  <si>
    <t>final excuses play. fina</t>
  </si>
  <si>
    <t>ideas boost blithely final depo</t>
  </si>
  <si>
    <t>busy requests among the regularly</t>
  </si>
  <si>
    <t>carefully bold es</t>
  </si>
  <si>
    <t>pinto beans c</t>
  </si>
  <si>
    <t>ironic theodolites haggle</t>
  </si>
  <si>
    <t>slyly ironic foxes against the reg</t>
  </si>
  <si>
    <t>quickly even requests cajole caref</t>
  </si>
  <si>
    <t>slowly even pinto beans haggle furio</t>
  </si>
  <si>
    <t>quickly unusual instructions wa</t>
  </si>
  <si>
    <t>deposits according to the ironic,</t>
  </si>
  <si>
    <t>quickly unusual packages use always. fi</t>
  </si>
  <si>
    <t>furiously special platelets against the de</t>
  </si>
  <si>
    <t>quickly even foxes across the furiously</t>
  </si>
  <si>
    <t>evenly final requests boost! accounts a</t>
  </si>
  <si>
    <t>carefully special ac</t>
  </si>
  <si>
    <t>daring theodolites wake furiousl</t>
  </si>
  <si>
    <t>furiously ironic braids cajole ca</t>
  </si>
  <si>
    <t>bold ideas affix slyly ab</t>
  </si>
  <si>
    <t>pinto beans haggle carefully. unusual a</t>
  </si>
  <si>
    <t>instructions sublate ca</t>
  </si>
  <si>
    <t>blithely regular requests wake bl</t>
  </si>
  <si>
    <t>carefully bold platelet</t>
  </si>
  <si>
    <t>regular requests use</t>
  </si>
  <si>
    <t>blithely unusual packages nag carefully ar</t>
  </si>
  <si>
    <t>regular accounts near the carefully</t>
  </si>
  <si>
    <t>finally ironic theodolites haggle even exc</t>
  </si>
  <si>
    <t>blithely ironic packages sleep furiou</t>
  </si>
  <si>
    <t>quickly final platel</t>
  </si>
  <si>
    <t>bold accounts haggle carefu</t>
  </si>
  <si>
    <t>regular, ironic packages across the blith</t>
  </si>
  <si>
    <t>regular, ironic packages</t>
  </si>
  <si>
    <t>quick, final ideas ought to boo</t>
  </si>
  <si>
    <t>dependencies sleep after t</t>
  </si>
  <si>
    <t>furiously express pinto beans b</t>
  </si>
  <si>
    <t>special deposits ca</t>
  </si>
  <si>
    <t>pending, ironic pinto</t>
  </si>
  <si>
    <t>furiously ironic ideas cajole</t>
  </si>
  <si>
    <t>furious, unusual deposits above the blithel</t>
  </si>
  <si>
    <t>express instructions are. quickly regular</t>
  </si>
  <si>
    <t>ironic sauternes wake blith</t>
  </si>
  <si>
    <t>carefully even packages print slyly abov</t>
  </si>
  <si>
    <t>regular requests according to</t>
  </si>
  <si>
    <t>furiously final accounts are alongside</t>
  </si>
  <si>
    <t>bravely regular theodolites breach slyly un</t>
  </si>
  <si>
    <t>requests wake furiously around th</t>
  </si>
  <si>
    <t>furiously unusual accounts are. din</t>
  </si>
  <si>
    <t>ironic asymptotes wake carefully ev</t>
  </si>
  <si>
    <t>instructions a</t>
  </si>
  <si>
    <t>regular depen</t>
  </si>
  <si>
    <t>quickly unusual ideas cajole</t>
  </si>
  <si>
    <t>slyly final asymptotes around th</t>
  </si>
  <si>
    <t>unusual, silent deposits wake qui</t>
  </si>
  <si>
    <t>accounts according to the quic</t>
  </si>
  <si>
    <t>excuses across the furiously special</t>
  </si>
  <si>
    <t>furiously express dugouts are thr</t>
  </si>
  <si>
    <t>final, regular requests may are blith</t>
  </si>
  <si>
    <t>carefully regular deposits use. quickly ex</t>
  </si>
  <si>
    <t>blithely unusual pinto beans snooze careful</t>
  </si>
  <si>
    <t>regular, bold requests sleep blithely</t>
  </si>
  <si>
    <t>blithely silent accounts along the quic</t>
  </si>
  <si>
    <t>blithely even p</t>
  </si>
  <si>
    <t>carefully regular platelets detect. blith</t>
  </si>
  <si>
    <t>ironically regular deposits haggl</t>
  </si>
  <si>
    <t>ironic requests nag blithely pendin</t>
  </si>
  <si>
    <t>blithely final deposits wak</t>
  </si>
  <si>
    <t>final deposits engage. slyly r</t>
  </si>
  <si>
    <t>blithely regular waters wake according to t</t>
  </si>
  <si>
    <t>ironic theodolites alongside of the</t>
  </si>
  <si>
    <t>requests aff</t>
  </si>
  <si>
    <t>silent dolphins haggle blithely. final depo</t>
  </si>
  <si>
    <t>final, express accounts na</t>
  </si>
  <si>
    <t>furiously unusual exc</t>
  </si>
  <si>
    <t>fluffily ironic pinto beans sleep. care</t>
  </si>
  <si>
    <t>blithely ironic foxes boost carefully.</t>
  </si>
  <si>
    <t>patterns cajole bl</t>
  </si>
  <si>
    <t>theodolites x-ray quickly. accounts</t>
  </si>
  <si>
    <t>bold grouches after the furiously even dep</t>
  </si>
  <si>
    <t>furiously special ideas about the qu</t>
  </si>
  <si>
    <t>blithely silent deposits haggle caref</t>
  </si>
  <si>
    <t>furiously idle dependencies</t>
  </si>
  <si>
    <t>blithely express theodolites are blithel</t>
  </si>
  <si>
    <t>slyly even asymptotes wake carefully acro</t>
  </si>
  <si>
    <t>blithely express pinto beans</t>
  </si>
  <si>
    <t>instructions about</t>
  </si>
  <si>
    <t>even packages shall use b</t>
  </si>
  <si>
    <t>quietly sp</t>
  </si>
  <si>
    <t>quietly special</t>
  </si>
  <si>
    <t>blithely final deposits haggle slyl</t>
  </si>
  <si>
    <t>final deposits haggle</t>
  </si>
  <si>
    <t>regular, even deposits unwind</t>
  </si>
  <si>
    <t>pinto beans are quickly regul</t>
  </si>
  <si>
    <t>furiously even asympto</t>
  </si>
  <si>
    <t>close packages use slyly. carefull</t>
  </si>
  <si>
    <t>quickly even depths use slyly. fluffily e</t>
  </si>
  <si>
    <t>even ideas haggle. pending deposits wake fu</t>
  </si>
  <si>
    <t>blithely regular asymptotes lose</t>
  </si>
  <si>
    <t>furiously regular requests sleep blithely p</t>
  </si>
  <si>
    <t>furiously bold instruction</t>
  </si>
  <si>
    <t>furiously express pinto beans</t>
  </si>
  <si>
    <t>even requests unwind carefully ironic ac</t>
  </si>
  <si>
    <t>asymptotes sh</t>
  </si>
  <si>
    <t>carefully unusual packages about the ir</t>
  </si>
  <si>
    <t>realms detect bold instructions. carefully</t>
  </si>
  <si>
    <t>ironic ideas are. ruthle</t>
  </si>
  <si>
    <t>carefully special pin</t>
  </si>
  <si>
    <t>furiously regular e</t>
  </si>
  <si>
    <t>asymptotes are furious</t>
  </si>
  <si>
    <t>depths boost quickl</t>
  </si>
  <si>
    <t>unusual pinto beans use: pinto</t>
  </si>
  <si>
    <t>unusual dolphins boost furious</t>
  </si>
  <si>
    <t>even dependenci</t>
  </si>
  <si>
    <t>furiously unusual accounts breach slyly abo</t>
  </si>
  <si>
    <t>furiously final accounts hang slyl</t>
  </si>
  <si>
    <t>furiously unusual theod</t>
  </si>
  <si>
    <t>furiously ironic excuses sleep pe</t>
  </si>
  <si>
    <t>slyly regular instructions acr</t>
  </si>
  <si>
    <t>carefully ironic ex</t>
  </si>
  <si>
    <t>slyly bold foxes cajole f</t>
  </si>
  <si>
    <t>packages aga</t>
  </si>
  <si>
    <t>pending, final hockey p</t>
  </si>
  <si>
    <t>slyly even accounts affix furiously. f</t>
  </si>
  <si>
    <t>bold, pending pinto beans alongside of th</t>
  </si>
  <si>
    <t>ironic deposits cajole according to the</t>
  </si>
  <si>
    <t>final, ironic asymptotes above the blithe</t>
  </si>
  <si>
    <t>ironic ideas affix blith</t>
  </si>
  <si>
    <t>special, regular deposits nag carefully. bl</t>
  </si>
  <si>
    <t>pending requests above the id</t>
  </si>
  <si>
    <t>carefully ruthless r</t>
  </si>
  <si>
    <t>quietly express acc</t>
  </si>
  <si>
    <t>express gifts are around the carefully</t>
  </si>
  <si>
    <t>requests must use across the furiou</t>
  </si>
  <si>
    <t>slyly ironic deposits haggle slyly abo</t>
  </si>
  <si>
    <t>special foxes cajole. regular depo</t>
  </si>
  <si>
    <t>quickly pending excuses use furiously acc</t>
  </si>
  <si>
    <t>asymptotes wake ironically aro</t>
  </si>
  <si>
    <t>silent dependencies boost above the furiou</t>
  </si>
  <si>
    <t>bold excuses boost fluffi</t>
  </si>
  <si>
    <t>bold pinto beans nag fluff</t>
  </si>
  <si>
    <t>carefully unusual requests detect</t>
  </si>
  <si>
    <t>pending requests wak</t>
  </si>
  <si>
    <t>carefully unusual braids haggle. unusual,</t>
  </si>
  <si>
    <t>carefully bold requests boost slyly even</t>
  </si>
  <si>
    <t>quickly ironic depos</t>
  </si>
  <si>
    <t>daring dependencies are blithely a</t>
  </si>
  <si>
    <t>carefully ironic dugouts among the</t>
  </si>
  <si>
    <t>requests cajole furio</t>
  </si>
  <si>
    <t>quiet requests nag fl</t>
  </si>
  <si>
    <t>furiously close accounts about the</t>
  </si>
  <si>
    <t>quickly ironic foxes hang quickly. fur</t>
  </si>
  <si>
    <t>ironic, final deposits integ</t>
  </si>
  <si>
    <t>accounts integrate. carefully p</t>
  </si>
  <si>
    <t>quickly pending requests cajole slyly caref</t>
  </si>
  <si>
    <t>slyly stealthy b</t>
  </si>
  <si>
    <t>bold, final platelets t</t>
  </si>
  <si>
    <t>blithely ironic ideas are f</t>
  </si>
  <si>
    <t>slyly regular sheaves after the fur</t>
  </si>
  <si>
    <t>instructions about the pe</t>
  </si>
  <si>
    <t>quickly express theo</t>
  </si>
  <si>
    <t>slyly final accounts affi</t>
  </si>
  <si>
    <t>furiously final accounts haggle</t>
  </si>
  <si>
    <t>ironic excuses haggle</t>
  </si>
  <si>
    <t>even, unusual deposits wake</t>
  </si>
  <si>
    <t>carefully regular ideas detect</t>
  </si>
  <si>
    <t>quickly ironic deposits s</t>
  </si>
  <si>
    <t>sly foxes use slyly</t>
  </si>
  <si>
    <t>furiously express instructions b</t>
  </si>
  <si>
    <t>carefully bold instructions ca</t>
  </si>
  <si>
    <t>carefully silent requests might i</t>
  </si>
  <si>
    <t>ideas nag among the carefully even reque</t>
  </si>
  <si>
    <t>fluffily even requests haggl</t>
  </si>
  <si>
    <t>special platelets mold even, bold dep</t>
  </si>
  <si>
    <t>blithe theodolites haggle about the req</t>
  </si>
  <si>
    <t>carefully ruthless dependencies haggle sl</t>
  </si>
  <si>
    <t>busy requests sleep slyly ar</t>
  </si>
  <si>
    <t>enticingly even instructions</t>
  </si>
  <si>
    <t>bravely special plat</t>
  </si>
  <si>
    <t>regular, pending dependencies use b</t>
  </si>
  <si>
    <t>express dolphins cajole deposi</t>
  </si>
  <si>
    <t>careful asympto</t>
  </si>
  <si>
    <t>packages nag at the pearls. carefully even</t>
  </si>
  <si>
    <t>furiously silent packages ought to use</t>
  </si>
  <si>
    <t>quickly bold foxes sleep. sheaves</t>
  </si>
  <si>
    <t>furiously regular instructions a</t>
  </si>
  <si>
    <t>furiously ironic deposits after the</t>
  </si>
  <si>
    <t>pinto beans cajole quickly quickly</t>
  </si>
  <si>
    <t>quickly regular theodolites cajole fu</t>
  </si>
  <si>
    <t>pending deposits boost across the sl</t>
  </si>
  <si>
    <t>fluffily special pinto beans cajole acco</t>
  </si>
  <si>
    <t>blithely regular req</t>
  </si>
  <si>
    <t>slyly bold accounts sleep blithe</t>
  </si>
  <si>
    <t>furiously express excuses above the fur</t>
  </si>
  <si>
    <t>unusual dugouts</t>
  </si>
  <si>
    <t>furiously express ideas b</t>
  </si>
  <si>
    <t>even, silent d</t>
  </si>
  <si>
    <t>carefully idle platelets use slyly qui</t>
  </si>
  <si>
    <t>requests poach carefully exp</t>
  </si>
  <si>
    <t>daring accounts are furio</t>
  </si>
  <si>
    <t>blithely unusual deposits dete</t>
  </si>
  <si>
    <t>slowly special pinto beans h</t>
  </si>
  <si>
    <t>regular ideas detec</t>
  </si>
  <si>
    <t>instructions above the pending waters</t>
  </si>
  <si>
    <t>bold packages ar</t>
  </si>
  <si>
    <t>pending, unusual depths sleep.</t>
  </si>
  <si>
    <t>carefully special instructio</t>
  </si>
  <si>
    <t>idly special r</t>
  </si>
  <si>
    <t>ruthless packages integra</t>
  </si>
  <si>
    <t>carefully ironic grouches haggle thin</t>
  </si>
  <si>
    <t>furiously even pa</t>
  </si>
  <si>
    <t>blithe, ironic packages breach furiou</t>
  </si>
  <si>
    <t>sometimes final packages a</t>
  </si>
  <si>
    <t>carefully regular accounts boost b</t>
  </si>
  <si>
    <t>silent, final deposits</t>
  </si>
  <si>
    <t>packages affix blit</t>
  </si>
  <si>
    <t>special waters across the quickly even</t>
  </si>
  <si>
    <t>slyly bold deposits haggle qui</t>
  </si>
  <si>
    <t>packages c</t>
  </si>
  <si>
    <t>even packages are. regular i</t>
  </si>
  <si>
    <t>quickly regular excuses wake. regular</t>
  </si>
  <si>
    <t>bold, unusual courts sleep blithel</t>
  </si>
  <si>
    <t>slyly regular accounts wake</t>
  </si>
  <si>
    <t>carefully even requests breach slyly</t>
  </si>
  <si>
    <t>blithely final ideas c</t>
  </si>
  <si>
    <t>furiously express reque</t>
  </si>
  <si>
    <t>slyly final requests im</t>
  </si>
  <si>
    <t>unusual requests ha</t>
  </si>
  <si>
    <t>dependencies u</t>
  </si>
  <si>
    <t>fluffily regular requests wake furious</t>
  </si>
  <si>
    <t>final, expre</t>
  </si>
  <si>
    <t>accounts detect furious</t>
  </si>
  <si>
    <t>platelets affix</t>
  </si>
  <si>
    <t>careful accounts believe</t>
  </si>
  <si>
    <t>slyly final excuses above</t>
  </si>
  <si>
    <t>regular, even</t>
  </si>
  <si>
    <t>bold requests nag carefully blithel</t>
  </si>
  <si>
    <t>even, regular instructions sleep furious</t>
  </si>
  <si>
    <t>accounts wake ab</t>
  </si>
  <si>
    <t>final orbits are. furiously</t>
  </si>
  <si>
    <t>quickly bold pinto beans c</t>
  </si>
  <si>
    <t>express asymptotes about the regular dolph</t>
  </si>
  <si>
    <t>furiously unusual pin</t>
  </si>
  <si>
    <t>packages haggle closely alongsid</t>
  </si>
  <si>
    <t>carefully final fox</t>
  </si>
  <si>
    <t>courts cajole slyly. furiously reg</t>
  </si>
  <si>
    <t>pending, fina</t>
  </si>
  <si>
    <t>regular deposits doubt regular platelets. p</t>
  </si>
  <si>
    <t>final deposits will ru</t>
  </si>
  <si>
    <t>slyly silent pinto beans</t>
  </si>
  <si>
    <t>special packages are care</t>
  </si>
  <si>
    <t>blithely bold requests are</t>
  </si>
  <si>
    <t>blithely even pin</t>
  </si>
  <si>
    <t>furious theodolites sle</t>
  </si>
  <si>
    <t>stealthily ironic dugouts haggle slyly</t>
  </si>
  <si>
    <t>furiously even dependencies sleep careful</t>
  </si>
  <si>
    <t>packages alongsid</t>
  </si>
  <si>
    <t>even requests thrash slyly. bl</t>
  </si>
  <si>
    <t>stealthy deposits use</t>
  </si>
  <si>
    <t>express, regular deposit</t>
  </si>
  <si>
    <t>silent, bold gifts kindle fluffily amo</t>
  </si>
  <si>
    <t>regular, dogg</t>
  </si>
  <si>
    <t>blithely express theodolites haggle a</t>
  </si>
  <si>
    <t>deposits detect sl</t>
  </si>
  <si>
    <t>packages will wake blithely according t</t>
  </si>
  <si>
    <t>finally ironic ideas</t>
  </si>
  <si>
    <t>accounts wake before the slyly</t>
  </si>
  <si>
    <t>blithely even deposits wake carefu</t>
  </si>
  <si>
    <t>quickly regular pinto beans boost ac</t>
  </si>
  <si>
    <t>pinto beans wake. quie</t>
  </si>
  <si>
    <t>grouches nag slyly ironic epitaphs.</t>
  </si>
  <si>
    <t>regular, final theodolites affix bol</t>
  </si>
  <si>
    <t>blithely idle packages kindle quic</t>
  </si>
  <si>
    <t>attainments after the blithely final pack</t>
  </si>
  <si>
    <t>final dependencies us</t>
  </si>
  <si>
    <t>special, final asymp</t>
  </si>
  <si>
    <t>ironic, regular requests ha</t>
  </si>
  <si>
    <t>furiously silent deposits wake s</t>
  </si>
  <si>
    <t>idly even excuses wake furiously. blithely</t>
  </si>
  <si>
    <t>slyly final foxes could cajole carefully</t>
  </si>
  <si>
    <t>packages affi</t>
  </si>
  <si>
    <t>furiously regular dolphins boo</t>
  </si>
  <si>
    <t>quickly regular deposits above the r</t>
  </si>
  <si>
    <t>quickly ironic inst</t>
  </si>
  <si>
    <t>furiously final packages detect furiou</t>
  </si>
  <si>
    <t>enticing asymptotes haggle acro</t>
  </si>
  <si>
    <t>accounts sleep.</t>
  </si>
  <si>
    <t>furiously even foxes about</t>
  </si>
  <si>
    <t>blithely final ideas sleep. e</t>
  </si>
  <si>
    <t>platelets integrate. accounts cajole.</t>
  </si>
  <si>
    <t>slyly bold excuses cajole unusual, i</t>
  </si>
  <si>
    <t>packages wake silently. bli</t>
  </si>
  <si>
    <t>enticingly regular ideas affix blit</t>
  </si>
  <si>
    <t>fluffily expre</t>
  </si>
  <si>
    <t>bold asymptotes are furiously quickly iron</t>
  </si>
  <si>
    <t>blithely unusual foxes against the</t>
  </si>
  <si>
    <t>carefully regular pinto beans w</t>
  </si>
  <si>
    <t>quickly pending a</t>
  </si>
  <si>
    <t>busily ironic requests</t>
  </si>
  <si>
    <t>ironic packages nag qu</t>
  </si>
  <si>
    <t>bold excuses are blithely</t>
  </si>
  <si>
    <t>furiously close instructions are b</t>
  </si>
  <si>
    <t>silent, regular accounts agai</t>
  </si>
  <si>
    <t>silently regular sentiments haggle fluf</t>
  </si>
  <si>
    <t>deposits haggle blithely. regular req</t>
  </si>
  <si>
    <t>fluffily final asymptotes use</t>
  </si>
  <si>
    <t>furiously final dependencies against t</t>
  </si>
  <si>
    <t>packages are furiously! carefully p</t>
  </si>
  <si>
    <t>furiously pending accounts promise furiou</t>
  </si>
  <si>
    <t>carefully bold instructions nag about</t>
  </si>
  <si>
    <t>bold ideas haggle. silent deposi</t>
  </si>
  <si>
    <t>deposits wake slyly ironic, final instruct</t>
  </si>
  <si>
    <t>carefully special patterns along the thi</t>
  </si>
  <si>
    <t>deposits against the quickly regular id</t>
  </si>
  <si>
    <t>slyly careful packages are evenl</t>
  </si>
  <si>
    <t>slyly regular ideas are caref</t>
  </si>
  <si>
    <t>blithely ironic instruct</t>
  </si>
  <si>
    <t>packages detect slyly</t>
  </si>
  <si>
    <t>regular asymptotes at</t>
  </si>
  <si>
    <t>ironic requests cajol</t>
  </si>
  <si>
    <t>even, special deposits against the</t>
  </si>
  <si>
    <t>furiously unusual dependencies</t>
  </si>
  <si>
    <t>quickly special requests caj</t>
  </si>
  <si>
    <t>fluffily blithe packages sleep slyly; sly</t>
  </si>
  <si>
    <t>busily ironic pin</t>
  </si>
  <si>
    <t>doggedly regular dependencies</t>
  </si>
  <si>
    <t>even ideas sleep slyly about the slyly exp</t>
  </si>
  <si>
    <t>pending dugouts according to the slyly f</t>
  </si>
  <si>
    <t>even courts haggle about the regular,</t>
  </si>
  <si>
    <t>packages about the</t>
  </si>
  <si>
    <t>final, express idea</t>
  </si>
  <si>
    <t>carefully regular asymptotes hi</t>
  </si>
  <si>
    <t>carefully thin packages i</t>
  </si>
  <si>
    <t>regular foxes at the instructions int</t>
  </si>
  <si>
    <t>regular escap</t>
  </si>
  <si>
    <t>quiet, close</t>
  </si>
  <si>
    <t>furiously even requests sleep pending</t>
  </si>
  <si>
    <t>carefully regular packages sleep</t>
  </si>
  <si>
    <t>final, bold hockey player</t>
  </si>
  <si>
    <t>ironic, final dependenc</t>
  </si>
  <si>
    <t>carefully regular packages slee</t>
  </si>
  <si>
    <t>ironic accounts sleep slyly around</t>
  </si>
  <si>
    <t>idly regular re</t>
  </si>
  <si>
    <t>quickly ironic pinto beans are furiou</t>
  </si>
  <si>
    <t>quickly bold fo</t>
  </si>
  <si>
    <t>quickly regular orbits around the regula</t>
  </si>
  <si>
    <t>carefully express packages nag blithely</t>
  </si>
  <si>
    <t>blithe, regular pack</t>
  </si>
  <si>
    <t>bold excuses integrate q</t>
  </si>
  <si>
    <t>quiet, ironic</t>
  </si>
  <si>
    <t>express platelets nag blithely foxes? s</t>
  </si>
  <si>
    <t>regularly regular req</t>
  </si>
  <si>
    <t>quiet accounts cajole blithely quic</t>
  </si>
  <si>
    <t>platelets integrate quickly after the silen</t>
  </si>
  <si>
    <t>quietly express requests are fl</t>
  </si>
  <si>
    <t>ironic deposits s</t>
  </si>
  <si>
    <t>theodolites use blithely along the req</t>
  </si>
  <si>
    <t>boldly close platelets sleep carefully iro</t>
  </si>
  <si>
    <t>furiously ironic requests are</t>
  </si>
  <si>
    <t>regular accounts are furiously ab</t>
  </si>
  <si>
    <t>blithely unusual accounts sleep alon</t>
  </si>
  <si>
    <t>blithely bold pinto</t>
  </si>
  <si>
    <t>bold, final dependencies boost permanentl</t>
  </si>
  <si>
    <t>special accounts according to the</t>
  </si>
  <si>
    <t>slyly ironic grouches affix blithe</t>
  </si>
  <si>
    <t>express, final foxes hagg</t>
  </si>
  <si>
    <t>carefully ironic requests nag. foxes are fl</t>
  </si>
  <si>
    <t>final dinos sleep special grouches. careful</t>
  </si>
  <si>
    <t>fluffily bold accounts sleep carefully tow</t>
  </si>
  <si>
    <t>slyly even ideas against the special dep</t>
  </si>
  <si>
    <t>furiously close packages haggle</t>
  </si>
  <si>
    <t>ironic, final ex</t>
  </si>
  <si>
    <t>silent deposits grow careful</t>
  </si>
  <si>
    <t>special, pending deposits cajole a</t>
  </si>
  <si>
    <t>blithely special accounts cajole blithely</t>
  </si>
  <si>
    <t>quickly final dinos affix. sly</t>
  </si>
  <si>
    <t>special, pending fre</t>
  </si>
  <si>
    <t>furiously special theodolites after t</t>
  </si>
  <si>
    <t>closely regular packages cajo</t>
  </si>
  <si>
    <t>slyly regular theod</t>
  </si>
  <si>
    <t>platelets wake idly</t>
  </si>
  <si>
    <t>carefully even request</t>
  </si>
  <si>
    <t>bold, unusual gifts wake</t>
  </si>
  <si>
    <t>even requests at the unusual accou</t>
  </si>
  <si>
    <t>express, iron</t>
  </si>
  <si>
    <t>regular, pending foxes hagg</t>
  </si>
  <si>
    <t>blithely final accounts sle</t>
  </si>
  <si>
    <t>express, special requests x-ray carefully</t>
  </si>
  <si>
    <t>fluffily pending instructio</t>
  </si>
  <si>
    <t>unusual, bold dependencies aff</t>
  </si>
  <si>
    <t>ironic ideas boost carefully. re</t>
  </si>
  <si>
    <t>accounts haggle blithely carefully</t>
  </si>
  <si>
    <t>blithely pending instructions eat blithe</t>
  </si>
  <si>
    <t>final requests after the special, ironic</t>
  </si>
  <si>
    <t>express, ruthless de</t>
  </si>
  <si>
    <t>quickly even packages a</t>
  </si>
  <si>
    <t>carefully express deposits are. blit</t>
  </si>
  <si>
    <t>finally final</t>
  </si>
  <si>
    <t>sheaves about the regular t</t>
  </si>
  <si>
    <t>furiously express packages sleep. furi</t>
  </si>
  <si>
    <t>quick, final packages after</t>
  </si>
  <si>
    <t>final packages grow. blithely</t>
  </si>
  <si>
    <t>ironic deposits haggle</t>
  </si>
  <si>
    <t>ironic pinto beans wa</t>
  </si>
  <si>
    <t>express, even packages integrate slyly s</t>
  </si>
  <si>
    <t>accounts boost regularly. bo</t>
  </si>
  <si>
    <t>furiously careful pla</t>
  </si>
  <si>
    <t>Tiresias are furiously furious, even accoun</t>
  </si>
  <si>
    <t>courts cajole! carefull</t>
  </si>
  <si>
    <t>final asymptotes across the ideas hag</t>
  </si>
  <si>
    <t>pinto beans run furiously pending asymp</t>
  </si>
  <si>
    <t>sly packag</t>
  </si>
  <si>
    <t>special multipliers wake against th</t>
  </si>
  <si>
    <t>furiously ironic foxes above the bold pat</t>
  </si>
  <si>
    <t>fluffily stealthy deposits hinder</t>
  </si>
  <si>
    <t>quickly even foxes except</t>
  </si>
  <si>
    <t>blithely ste</t>
  </si>
  <si>
    <t>blithely ironic accounts haggle pinto b</t>
  </si>
  <si>
    <t>special multi</t>
  </si>
  <si>
    <t>final, express deposits</t>
  </si>
  <si>
    <t>special, final pinto beans sl</t>
  </si>
  <si>
    <t>hockey players use sly</t>
  </si>
  <si>
    <t>fluffily pending foxe</t>
  </si>
  <si>
    <t>pending packages boost unusual, fin</t>
  </si>
  <si>
    <t>final platele</t>
  </si>
  <si>
    <t>carefully final pac</t>
  </si>
  <si>
    <t>ironic requests boost quickly. sly</t>
  </si>
  <si>
    <t>closely ironic p</t>
  </si>
  <si>
    <t>regular deposits detect. ironi</t>
  </si>
  <si>
    <t>platelets accor</t>
  </si>
  <si>
    <t>pending, regular packages above the bold</t>
  </si>
  <si>
    <t>enticingly regular instruction</t>
  </si>
  <si>
    <t>carefully even decoy</t>
  </si>
  <si>
    <t>final asymptotes are.</t>
  </si>
  <si>
    <t>slyly special requests affix slyly</t>
  </si>
  <si>
    <t>quickly unusual dependencies lose</t>
  </si>
  <si>
    <t>even deposits will use deposits.</t>
  </si>
  <si>
    <t>express accounts around the sly</t>
  </si>
  <si>
    <t>dependencies thrash blithely about</t>
  </si>
  <si>
    <t>foxes sleep above the careful sentime</t>
  </si>
  <si>
    <t>pending, pending foxes use f</t>
  </si>
  <si>
    <t>final ideas affix bravely afte</t>
  </si>
  <si>
    <t>final theodolites boost slyly slyly e</t>
  </si>
  <si>
    <t>silent requests affix i</t>
  </si>
  <si>
    <t>requests affix fina</t>
  </si>
  <si>
    <t>furiously ironic requests solve within the</t>
  </si>
  <si>
    <t>furiously final foxes sleep blithely slyl</t>
  </si>
  <si>
    <t>enticingly final ideas against the f</t>
  </si>
  <si>
    <t>even, bold accounts after the</t>
  </si>
  <si>
    <t>foxes snooze carefully.</t>
  </si>
  <si>
    <t>ironic deposits are against the doggedl</t>
  </si>
  <si>
    <t>regular, ironic p</t>
  </si>
  <si>
    <t>bold, silent dugouts shall have to hag</t>
  </si>
  <si>
    <t>ironic, unusual deposits boost s</t>
  </si>
  <si>
    <t>regular dugouts wake carefu</t>
  </si>
  <si>
    <t>regularly ironic deposit</t>
  </si>
  <si>
    <t>slyly ironic the</t>
  </si>
  <si>
    <t>closely bold pinto bean</t>
  </si>
  <si>
    <t>furiously final tithes haggle along t</t>
  </si>
  <si>
    <t>regularly sl</t>
  </si>
  <si>
    <t>bold deposits haggle slyly. carefully</t>
  </si>
  <si>
    <t>regular deposits integrate quick</t>
  </si>
  <si>
    <t>furiously pending deposits cajole blit</t>
  </si>
  <si>
    <t>pending, final pint</t>
  </si>
  <si>
    <t>platelets affix car</t>
  </si>
  <si>
    <t>bold ideas cajole quickl</t>
  </si>
  <si>
    <t>regular dependencies haggle car</t>
  </si>
  <si>
    <t>slyly ironic platelets ha</t>
  </si>
  <si>
    <t>ironic packages abo</t>
  </si>
  <si>
    <t>bold pinto b</t>
  </si>
  <si>
    <t>slyly express packages cajole regu</t>
  </si>
  <si>
    <t>pending asymptotes serve slyly fu</t>
  </si>
  <si>
    <t>slyly careful acco</t>
  </si>
  <si>
    <t>slyly special packages alon</t>
  </si>
  <si>
    <t>furiously final requests a</t>
  </si>
  <si>
    <t>ironic, pending dependencies alongside o</t>
  </si>
  <si>
    <t>regular, express i</t>
  </si>
  <si>
    <t>even requests among the careful</t>
  </si>
  <si>
    <t>quiet accounts a</t>
  </si>
  <si>
    <t>foxes sleep about the as</t>
  </si>
  <si>
    <t>quickly unusual accounts wake carefully.</t>
  </si>
  <si>
    <t>slyly final requests sleep blithely blit</t>
  </si>
  <si>
    <t>sometimes final ideas are slyly</t>
  </si>
  <si>
    <t>packages wake slyly re</t>
  </si>
  <si>
    <t>regular excuses use across the ex</t>
  </si>
  <si>
    <t>bold patterns are. packages affix</t>
  </si>
  <si>
    <t>pending, express dependen</t>
  </si>
  <si>
    <t>bold requests s</t>
  </si>
  <si>
    <t>carefully regular accounts to the blith</t>
  </si>
  <si>
    <t>pending, final reques</t>
  </si>
  <si>
    <t>bold excuses around the package</t>
  </si>
  <si>
    <t>slyly pending requests sleep slyly final p</t>
  </si>
  <si>
    <t>blithely unusual instructions dete</t>
  </si>
  <si>
    <t>blithely pending acco</t>
  </si>
  <si>
    <t>special dependencies wake. regular idea</t>
  </si>
  <si>
    <t>express, bold do</t>
  </si>
  <si>
    <t>slyly ironic accounts maintain bli</t>
  </si>
  <si>
    <t>blithely unusual pinto b</t>
  </si>
  <si>
    <t>never regular asym</t>
  </si>
  <si>
    <t>slyly even request</t>
  </si>
  <si>
    <t>final, special foxes use blithel</t>
  </si>
  <si>
    <t>final sautern</t>
  </si>
  <si>
    <t>slyly express foxes believe stealthi</t>
  </si>
  <si>
    <t>carefully silent packages kindle.</t>
  </si>
  <si>
    <t>carefully thin pl</t>
  </si>
  <si>
    <t>bold, express acco</t>
  </si>
  <si>
    <t>bold, even courts was furiousl</t>
  </si>
  <si>
    <t>furiously unusual packages boost care</t>
  </si>
  <si>
    <t>instructions sleep furiously. slyly</t>
  </si>
  <si>
    <t>blithely special ideas across</t>
  </si>
  <si>
    <t>slyly even dependencies are quietl</t>
  </si>
  <si>
    <t>express, express deposits mol</t>
  </si>
  <si>
    <t>carefully express acco</t>
  </si>
  <si>
    <t>foxes cajole along the fluffily pending</t>
  </si>
  <si>
    <t>furiously silent instructions ar</t>
  </si>
  <si>
    <t>depths above the slyly even packages sl</t>
  </si>
  <si>
    <t>hockey players</t>
  </si>
  <si>
    <t>final accounts boost pendin</t>
  </si>
  <si>
    <t>furiously sly asymptote</t>
  </si>
  <si>
    <t>carefully express packages wake blithely i</t>
  </si>
  <si>
    <t>regular instructions eat slyly fur</t>
  </si>
  <si>
    <t>furiously final pack</t>
  </si>
  <si>
    <t>even packages among the r</t>
  </si>
  <si>
    <t>blithely pending theodolites at the blithel</t>
  </si>
  <si>
    <t>slyly bold accounts could are blithely</t>
  </si>
  <si>
    <t>furiously quiet pa</t>
  </si>
  <si>
    <t>blithely bold ideas maintain furiously. fu</t>
  </si>
  <si>
    <t>furiously pending packages serve af</t>
  </si>
  <si>
    <t>regular, regular ideas d</t>
  </si>
  <si>
    <t>blithely regular packages sleep slyly</t>
  </si>
  <si>
    <t>carefully final deposits cajole</t>
  </si>
  <si>
    <t>bold, final accounts after th</t>
  </si>
  <si>
    <t>foxes cajole carefully eve</t>
  </si>
  <si>
    <t>ironic, regular packages</t>
  </si>
  <si>
    <t>slyly regular cour</t>
  </si>
  <si>
    <t>pending excuses boost slyly final deposits</t>
  </si>
  <si>
    <t>ironic, even depo</t>
  </si>
  <si>
    <t>bold dolphins are blithely across the fl</t>
  </si>
  <si>
    <t>enticingly e</t>
  </si>
  <si>
    <t>slyly final deposits cajole express pa</t>
  </si>
  <si>
    <t>furiously special pinto bean</t>
  </si>
  <si>
    <t>forges are. carefully unusual braids atop</t>
  </si>
  <si>
    <t>special ideas impress acc</t>
  </si>
  <si>
    <t>regular platelets haggle</t>
  </si>
  <si>
    <t>dependencies acc</t>
  </si>
  <si>
    <t>slyly final instructions against the</t>
  </si>
  <si>
    <t>final, pending req</t>
  </si>
  <si>
    <t>regular, regular deposits detect sl</t>
  </si>
  <si>
    <t>special excuses are</t>
  </si>
  <si>
    <t>quickly bold deposits</t>
  </si>
  <si>
    <t>carefully silent requests wake furiously. p</t>
  </si>
  <si>
    <t>theodolites nag quickly. blithely careful</t>
  </si>
  <si>
    <t>carefully regular ideas haggle fluffily. re</t>
  </si>
  <si>
    <t>furiously bold foxes are among the fluffy</t>
  </si>
  <si>
    <t>carefully pending sentiment</t>
  </si>
  <si>
    <t>final, special pearls about th</t>
  </si>
  <si>
    <t>slyly silent deposi</t>
  </si>
  <si>
    <t>slyly silent ideas</t>
  </si>
  <si>
    <t>quickly regular deposits wake careful</t>
  </si>
  <si>
    <t>express foxes within the slyly bold acco</t>
  </si>
  <si>
    <t>ironic platelets was</t>
  </si>
  <si>
    <t>blithely regular deposits run</t>
  </si>
  <si>
    <t>express packa</t>
  </si>
  <si>
    <t>quickly bold requests</t>
  </si>
  <si>
    <t>express depths wake bravely among</t>
  </si>
  <si>
    <t>quickly bold accounts wake account</t>
  </si>
  <si>
    <t>carefully final ideas ca</t>
  </si>
  <si>
    <t>slyly final deposits snooze around</t>
  </si>
  <si>
    <t>carefully even instructions engage slyly</t>
  </si>
  <si>
    <t>blithely silent frays above t</t>
  </si>
  <si>
    <t>blithely bold accounts thrash furiously ac</t>
  </si>
  <si>
    <t>blithely ironic pinto beans about the quick</t>
  </si>
  <si>
    <t>ironic, bold deposits wak</t>
  </si>
  <si>
    <t>express, final</t>
  </si>
  <si>
    <t>ruthlessly even pinto beans are fluff</t>
  </si>
  <si>
    <t>ironic, regular theodolites</t>
  </si>
  <si>
    <t>bold ideas are blithely. blithely stealthy</t>
  </si>
  <si>
    <t>express packages despite the dependenci</t>
  </si>
  <si>
    <t>fluffily slow</t>
  </si>
  <si>
    <t>dolphins along the pac</t>
  </si>
  <si>
    <t>fluffily regular theodolites sle</t>
  </si>
  <si>
    <t>ironically ironic instructions are blit</t>
  </si>
  <si>
    <t>regular, ironic accounts sleep blith</t>
  </si>
  <si>
    <t>slyly bold dinos boost according to the asy</t>
  </si>
  <si>
    <t>asymptotes boost according to</t>
  </si>
  <si>
    <t>carefully silent deposits</t>
  </si>
  <si>
    <t>foxes up the regular instr</t>
  </si>
  <si>
    <t>quickly ironic foxes at the</t>
  </si>
  <si>
    <t>fluffily regular package</t>
  </si>
  <si>
    <t>final accou</t>
  </si>
  <si>
    <t>ironic packages boost carefully.</t>
  </si>
  <si>
    <t>slyly unusual reque</t>
  </si>
  <si>
    <t>slyly final theodolites wake</t>
  </si>
  <si>
    <t>final, express pinto beans maintain f</t>
  </si>
  <si>
    <t>packages haggle daringly pen</t>
  </si>
  <si>
    <t>slyly bold platelets in place of the bravel</t>
  </si>
  <si>
    <t>packages are above the</t>
  </si>
  <si>
    <t>ironic instructions cajol</t>
  </si>
  <si>
    <t>instructions sublate pending accounts. b</t>
  </si>
  <si>
    <t>slyly regular foxes according to</t>
  </si>
  <si>
    <t>express foxes wake req</t>
  </si>
  <si>
    <t>carefully even foxes above the f</t>
  </si>
  <si>
    <t>slyly brave instructions aft</t>
  </si>
  <si>
    <t>pending foxes acros</t>
  </si>
  <si>
    <t>fluffy waters doze furiously from the blit</t>
  </si>
  <si>
    <t>accounts boost ironi</t>
  </si>
  <si>
    <t>theodolites sleep f</t>
  </si>
  <si>
    <t>ironically regular accounts at the u</t>
  </si>
  <si>
    <t>accounts nod blithely after the car</t>
  </si>
  <si>
    <t>blithely ironic pinto beans along t</t>
  </si>
  <si>
    <t>bold, busy deposits cajole across the</t>
  </si>
  <si>
    <t>pinto beans sleep about</t>
  </si>
  <si>
    <t>final attainments cajole fluffily.</t>
  </si>
  <si>
    <t>fluffily regular accou</t>
  </si>
  <si>
    <t>furiously regular ac</t>
  </si>
  <si>
    <t>fluffily even requests sleep sly</t>
  </si>
  <si>
    <t>slyly final sauternes maintain-- carefull</t>
  </si>
  <si>
    <t>carefully bold instructions</t>
  </si>
  <si>
    <t>idle accounts sleep</t>
  </si>
  <si>
    <t>quietly special dependencies nag fluffily.</t>
  </si>
  <si>
    <t>platelets wake blithely.</t>
  </si>
  <si>
    <t>blithely regular instructions boost. daring</t>
  </si>
  <si>
    <t>carefully special accounts cajole. bl</t>
  </si>
  <si>
    <t>blithely final decoys</t>
  </si>
  <si>
    <t>stealthily r</t>
  </si>
  <si>
    <t>carefully final asymptotes use. bol</t>
  </si>
  <si>
    <t>furiously ironic platelets wa</t>
  </si>
  <si>
    <t>deposits wake quickly along the ev</t>
  </si>
  <si>
    <t>slyly ironic accounts sleep. slyly f</t>
  </si>
  <si>
    <t>slyly pending epita</t>
  </si>
  <si>
    <t>ideas detect. b</t>
  </si>
  <si>
    <t>blithely regular deposits mold.</t>
  </si>
  <si>
    <t>carefully express depe</t>
  </si>
  <si>
    <t>furiously final warhorse</t>
  </si>
  <si>
    <t>braids against the slyly final re</t>
  </si>
  <si>
    <t>carefully regular theodolites ar</t>
  </si>
  <si>
    <t>furiously express requests solve daring</t>
  </si>
  <si>
    <t>carefully bold instr</t>
  </si>
  <si>
    <t>braids play furiously. iro</t>
  </si>
  <si>
    <t>accounts are. bold warthogs are slyly. fur</t>
  </si>
  <si>
    <t>quickly express requests are. spe</t>
  </si>
  <si>
    <t>special, even foxes haggle qui</t>
  </si>
  <si>
    <t>unusual platelets play</t>
  </si>
  <si>
    <t>carefully final requests al</t>
  </si>
  <si>
    <t>special, ironic requests det</t>
  </si>
  <si>
    <t>slyly unusual foxes boost: carefull</t>
  </si>
  <si>
    <t>quickly express multipliers sleep furiously</t>
  </si>
  <si>
    <t>carefully ironic frets haggle quickly</t>
  </si>
  <si>
    <t>quickly regular ideas a</t>
  </si>
  <si>
    <t>carefully even foxes wake quickly asympt</t>
  </si>
  <si>
    <t>pinto beans haggle blithely even foxes. unu</t>
  </si>
  <si>
    <t>slyly regular requests haggle pending idea</t>
  </si>
  <si>
    <t>quickly final asymptotes cajole sl</t>
  </si>
  <si>
    <t>slyly ironic accou</t>
  </si>
  <si>
    <t>pending requests wake blithely agains</t>
  </si>
  <si>
    <t>furiously even excuses beneath the</t>
  </si>
  <si>
    <t>slyly final packages haggle</t>
  </si>
  <si>
    <t>fluffily special requests detect fox</t>
  </si>
  <si>
    <t>even gifts across the closely</t>
  </si>
  <si>
    <t>quickly express instructions sl</t>
  </si>
  <si>
    <t>sometimes pending package</t>
  </si>
  <si>
    <t>final dependencies along t</t>
  </si>
  <si>
    <t>carefully final pinto beans could t</t>
  </si>
  <si>
    <t>furiously even requests at the fluffil</t>
  </si>
  <si>
    <t>ironic, ironic foxes cajole carefully above</t>
  </si>
  <si>
    <t>blithely regular instructions mold? caref</t>
  </si>
  <si>
    <t>ironic pinto beans along the iron</t>
  </si>
  <si>
    <t>carefully pending ideas wake always</t>
  </si>
  <si>
    <t>express, final accoun</t>
  </si>
  <si>
    <t>platelets unwind furiously quickly</t>
  </si>
  <si>
    <t>carefully final pinto bean</t>
  </si>
  <si>
    <t>final, regular deposits cajole</t>
  </si>
  <si>
    <t>packages after the bold theodolites are c</t>
  </si>
  <si>
    <t>furiously even packages haggle e</t>
  </si>
  <si>
    <t>fluffily express deposits snooz</t>
  </si>
  <si>
    <t>blithely silent deposits wake</t>
  </si>
  <si>
    <t>asymptotes nod at t</t>
  </si>
  <si>
    <t>bold escapades nag quickly</t>
  </si>
  <si>
    <t>unusual theodolites across the the</t>
  </si>
  <si>
    <t>slyly regular theodolites boost around th</t>
  </si>
  <si>
    <t>fluffily special excuses integrate</t>
  </si>
  <si>
    <t>quickly express instructions hagg</t>
  </si>
  <si>
    <t>ironic accounts nag caref</t>
  </si>
  <si>
    <t>slyly even packages are blithel</t>
  </si>
  <si>
    <t>ironic orbits promise. idly silent packag</t>
  </si>
  <si>
    <t>carefully pending pinto beans use qu</t>
  </si>
  <si>
    <t>regular packages print about</t>
  </si>
  <si>
    <t>quickly special deposits amon</t>
  </si>
  <si>
    <t>quickly express ideas cajole</t>
  </si>
  <si>
    <t>final theodolites around the</t>
  </si>
  <si>
    <t>carefully final warthogs at the blithely da</t>
  </si>
  <si>
    <t>realms cajole carefully. foxes n</t>
  </si>
  <si>
    <t>even gifts wake bli</t>
  </si>
  <si>
    <t>unusual, unusual ideas against the</t>
  </si>
  <si>
    <t>final deposits sleep always re</t>
  </si>
  <si>
    <t>furiously ironic instructio</t>
  </si>
  <si>
    <t>regular, unusual requests</t>
  </si>
  <si>
    <t>sauternes sleep quickly. blithely even depo</t>
  </si>
  <si>
    <t>fluffily bold theodolites h</t>
  </si>
  <si>
    <t>ironic, regular instruct</t>
  </si>
  <si>
    <t>even, final pinto bea</t>
  </si>
  <si>
    <t>quickly pending accounts</t>
  </si>
  <si>
    <t>requests cajole. de</t>
  </si>
  <si>
    <t>ironic, final courts cajole b</t>
  </si>
  <si>
    <t>furiously slow packages around the slyly f</t>
  </si>
  <si>
    <t>slyly pending ideas sleep unus</t>
  </si>
  <si>
    <t>even packages</t>
  </si>
  <si>
    <t>furiously even packa</t>
  </si>
  <si>
    <t>blithely pending ideas about the s</t>
  </si>
  <si>
    <t>express ide</t>
  </si>
  <si>
    <t>evenly pending theo</t>
  </si>
  <si>
    <t>ironic, ironic ideas boo</t>
  </si>
  <si>
    <t>even theodolit</t>
  </si>
  <si>
    <t>blithely final foxes wak</t>
  </si>
  <si>
    <t>furiously blithe foxes sleep fur</t>
  </si>
  <si>
    <t>slyly ironic asymptotes sublate. instruct</t>
  </si>
  <si>
    <t>fluffily final packages haggle quickly</t>
  </si>
  <si>
    <t>carefully express theodolites kindle p</t>
  </si>
  <si>
    <t>blithely blithe packages are quickly furio</t>
  </si>
  <si>
    <t>regular, unusual pinto bea</t>
  </si>
  <si>
    <t>pending, final foxes print slyly qu</t>
  </si>
  <si>
    <t>slyly pending ideas are slyl</t>
  </si>
  <si>
    <t>regular dependencies boost</t>
  </si>
  <si>
    <t>slyly bold accounts hagg</t>
  </si>
  <si>
    <t>even asymptotes use. slyly final p</t>
  </si>
  <si>
    <t>even, regular foxes wake</t>
  </si>
  <si>
    <t>carefully even accounts promise about</t>
  </si>
  <si>
    <t>special requests hagg</t>
  </si>
  <si>
    <t>slyly express requests wake carefully. fluf</t>
  </si>
  <si>
    <t>deposits boost quickly</t>
  </si>
  <si>
    <t>blithely ironic deposits cajole f</t>
  </si>
  <si>
    <t>carefully final foxes at the acc</t>
  </si>
  <si>
    <t>blithely final theodolites</t>
  </si>
  <si>
    <t>quickly even i</t>
  </si>
  <si>
    <t>pending, even accoun</t>
  </si>
  <si>
    <t>furiously special requests nag toward the</t>
  </si>
  <si>
    <t>always final accounts sleep carefully. fox</t>
  </si>
  <si>
    <t>regular, final deposits use carefully</t>
  </si>
  <si>
    <t>even dependencies serve furiously. blith</t>
  </si>
  <si>
    <t>ironic platelets wake brav</t>
  </si>
  <si>
    <t>blithely p</t>
  </si>
  <si>
    <t>finally regular as</t>
  </si>
  <si>
    <t>silently final packages wake slowl</t>
  </si>
  <si>
    <t>blithely final accounts sl</t>
  </si>
  <si>
    <t>carefully silent ideas about the furiously</t>
  </si>
  <si>
    <t>bold, final cour</t>
  </si>
  <si>
    <t>quietly regular instructions use a</t>
  </si>
  <si>
    <t>regular, pending ins</t>
  </si>
  <si>
    <t>bravely specia</t>
  </si>
  <si>
    <t>furiously regular packages doze fluffil</t>
  </si>
  <si>
    <t>busily final accounts us</t>
  </si>
  <si>
    <t>pending asymptotes above the blithely exp</t>
  </si>
  <si>
    <t>slyly regular deposits nag slyly among th</t>
  </si>
  <si>
    <t>express, final packa</t>
  </si>
  <si>
    <t>excuses are slyly along the regular ideas</t>
  </si>
  <si>
    <t>blithely regular waters haggl</t>
  </si>
  <si>
    <t>idly fluffy theod</t>
  </si>
  <si>
    <t>pending ideas above the pendin</t>
  </si>
  <si>
    <t>final packages about</t>
  </si>
  <si>
    <t>bold instructio</t>
  </si>
  <si>
    <t>carefully ironic dolphins sleep i</t>
  </si>
  <si>
    <t>slyly special accounts wake furious</t>
  </si>
  <si>
    <t>carefully bold dugouts haggle quick</t>
  </si>
  <si>
    <t>unusual, ironic courts are. even, fluf</t>
  </si>
  <si>
    <t>slyly regular requests cajole blithely unus</t>
  </si>
  <si>
    <t>carefully pending in</t>
  </si>
  <si>
    <t>even, regula</t>
  </si>
  <si>
    <t>ironic dolphins wake according to the</t>
  </si>
  <si>
    <t>depths are slyly furiously even deposits.</t>
  </si>
  <si>
    <t>express, regular requests su</t>
  </si>
  <si>
    <t>regular, special platelets are qu</t>
  </si>
  <si>
    <t>fluffily ruthless packages are blith</t>
  </si>
  <si>
    <t>furiously regular theodolites are slyly u</t>
  </si>
  <si>
    <t>deposits nag. carefull</t>
  </si>
  <si>
    <t>special, regular packages detect</t>
  </si>
  <si>
    <t>carefully express accounts sle</t>
  </si>
  <si>
    <t>sly instructions could have to dete</t>
  </si>
  <si>
    <t>bold accounts haggle. quickly final asympt</t>
  </si>
  <si>
    <t>even, express accounts cajole</t>
  </si>
  <si>
    <t>slyly bold foxes wake carefully.</t>
  </si>
  <si>
    <t>quickly regular deposits nod fluffi</t>
  </si>
  <si>
    <t>even, final deposits according to the quic</t>
  </si>
  <si>
    <t>busily regular deposits sleep sly</t>
  </si>
  <si>
    <t>quickly regular instructions according to t</t>
  </si>
  <si>
    <t>ironic, even pinto beans use</t>
  </si>
  <si>
    <t>packages nod furiously abo</t>
  </si>
  <si>
    <t>carefully final requests are the</t>
  </si>
  <si>
    <t>carefully unusual d</t>
  </si>
  <si>
    <t>blithely silent hoc</t>
  </si>
  <si>
    <t>packages cajo</t>
  </si>
  <si>
    <t>even, final requests haggle. furiously u</t>
  </si>
  <si>
    <t>regular foxes wake furiously blithel</t>
  </si>
  <si>
    <t>carefully bold deposits</t>
  </si>
  <si>
    <t>furiously express ideas sleep c</t>
  </si>
  <si>
    <t>slyly regular accou</t>
  </si>
  <si>
    <t>final packages shall are f</t>
  </si>
  <si>
    <t>special, ironic excuses are blithely. caref</t>
  </si>
  <si>
    <t>ironic sheaves</t>
  </si>
  <si>
    <t>silent pinto beans aft</t>
  </si>
  <si>
    <t>blithely final accounts are along th</t>
  </si>
  <si>
    <t>express, ironic acc</t>
  </si>
  <si>
    <t>finally even pac</t>
  </si>
  <si>
    <t>final foxes br</t>
  </si>
  <si>
    <t>ironic ideas haggle blithely. ironic</t>
  </si>
  <si>
    <t>special, silent accou</t>
  </si>
  <si>
    <t>ideas alongside of the furiously blithe pe</t>
  </si>
  <si>
    <t>slyly express dugouts nag pinto</t>
  </si>
  <si>
    <t>silent, express deposits c</t>
  </si>
  <si>
    <t>carefully pending theodolites are e</t>
  </si>
  <si>
    <t>carefully unusual asymptotes acros</t>
  </si>
  <si>
    <t>slyly regular accounts haggle quickly.</t>
  </si>
  <si>
    <t>ironic deposits print permanently blithely</t>
  </si>
  <si>
    <t>carefully even foxes was w</t>
  </si>
  <si>
    <t>asymptotes wak</t>
  </si>
  <si>
    <t>express instructions nag. blithely iron</t>
  </si>
  <si>
    <t>furiously ironic ideas u</t>
  </si>
  <si>
    <t>furiously final dolphins wake about</t>
  </si>
  <si>
    <t>furiously unusual packages affix quick</t>
  </si>
  <si>
    <t>furiously regular asymptotes wake car</t>
  </si>
  <si>
    <t>slyly express escapades doze</t>
  </si>
  <si>
    <t>final accounts cajole carefully along the</t>
  </si>
  <si>
    <t>ironic, final deposi</t>
  </si>
  <si>
    <t>final, ironic a</t>
  </si>
  <si>
    <t>slowly bold ideas</t>
  </si>
  <si>
    <t>packages use</t>
  </si>
  <si>
    <t>quickly silent re</t>
  </si>
  <si>
    <t>final accounts sleep blithely blithel</t>
  </si>
  <si>
    <t>silent, express ideas wake carefully</t>
  </si>
  <si>
    <t>furiously furious packages cajole ironic de</t>
  </si>
  <si>
    <t>ironic, ironic foxes haggle</t>
  </si>
  <si>
    <t>stealthily even ide</t>
  </si>
  <si>
    <t>carefully pending courts haggle furious</t>
  </si>
  <si>
    <t>thin asymptotes c</t>
  </si>
  <si>
    <t>express, unusual package</t>
  </si>
  <si>
    <t>bold package</t>
  </si>
  <si>
    <t>pending, iron</t>
  </si>
  <si>
    <t>regularly unusual accounts nag across the</t>
  </si>
  <si>
    <t>final instructions wake slyly. idea</t>
  </si>
  <si>
    <t>ironic platelets sleep fluffily pending</t>
  </si>
  <si>
    <t>regular deposits solve furiously fluffily</t>
  </si>
  <si>
    <t>slyly unusual requests cajole about t</t>
  </si>
  <si>
    <t>slyly even asymptotes against the furi</t>
  </si>
  <si>
    <t>slyly final foxes affix quickly unusual pac</t>
  </si>
  <si>
    <t>bold requests among t</t>
  </si>
  <si>
    <t>carefully regular requests sleep. blithe</t>
  </si>
  <si>
    <t>quietly final frays abou</t>
  </si>
  <si>
    <t>carefully express platelets poa</t>
  </si>
  <si>
    <t>furiously unusual f</t>
  </si>
  <si>
    <t>even grouches</t>
  </si>
  <si>
    <t>quickly final asymptotes detect</t>
  </si>
  <si>
    <t>slyly regular accounts us</t>
  </si>
  <si>
    <t>fluffily express excuses w</t>
  </si>
  <si>
    <t>blithely even deposits sl</t>
  </si>
  <si>
    <t>carefully final packages are slyly en</t>
  </si>
  <si>
    <t>even requests wake above the eve</t>
  </si>
  <si>
    <t>slyly bold platelets cajole foxes. bo</t>
  </si>
  <si>
    <t>quickly special instructions affi</t>
  </si>
  <si>
    <t>busily final pinto b</t>
  </si>
  <si>
    <t>epitaphs must</t>
  </si>
  <si>
    <t>special ideas do</t>
  </si>
  <si>
    <t>idle, regular ideas above the sp</t>
  </si>
  <si>
    <t>furiously special deposits according to t</t>
  </si>
  <si>
    <t>slyly regular instructions cajole</t>
  </si>
  <si>
    <t>permanent, bol</t>
  </si>
  <si>
    <t>slyly even somas above the furiously</t>
  </si>
  <si>
    <t>quickly ironic deposits according to the r</t>
  </si>
  <si>
    <t>blithely special pinto beans after the ir</t>
  </si>
  <si>
    <t>busily special requests sleep at the si</t>
  </si>
  <si>
    <t>fluffily unusual pinto beans</t>
  </si>
  <si>
    <t>fluffily special theodolites are across th</t>
  </si>
  <si>
    <t>carefully even theodolites cajole s</t>
  </si>
  <si>
    <t>carefully pending dependenc</t>
  </si>
  <si>
    <t>unusual, unusual pinto beans ar</t>
  </si>
  <si>
    <t>express, final deposits above the car</t>
  </si>
  <si>
    <t>ideas after the slyly pendi</t>
  </si>
  <si>
    <t>dependencies haggle care</t>
  </si>
  <si>
    <t>ironic depo</t>
  </si>
  <si>
    <t>bold deposits eat carefully</t>
  </si>
  <si>
    <t>unusual pinto beans boost</t>
  </si>
  <si>
    <t>furiously express pint</t>
  </si>
  <si>
    <t>even, regular requ</t>
  </si>
  <si>
    <t>pending, un</t>
  </si>
  <si>
    <t>final instructions cajole. slyly regular pa</t>
  </si>
  <si>
    <t>idle, even theodolites sleep. pen</t>
  </si>
  <si>
    <t>ironic tithes are carefully about t</t>
  </si>
  <si>
    <t>foxes beyond the bravely</t>
  </si>
  <si>
    <t>express, bo</t>
  </si>
  <si>
    <t>express, ironic deposits sleep blithe</t>
  </si>
  <si>
    <t>blithely pending deposits sleep even packag</t>
  </si>
  <si>
    <t>fluffily unusual theodo</t>
  </si>
  <si>
    <t>slyly express accou</t>
  </si>
  <si>
    <t>furiously even foxes sleep blithely. ca</t>
  </si>
  <si>
    <t>pending, ironic packages after t</t>
  </si>
  <si>
    <t>slyly even accounts agai</t>
  </si>
  <si>
    <t>carefully ironic frets haggle furi</t>
  </si>
  <si>
    <t>blithely even decoys arou</t>
  </si>
  <si>
    <t>final, silent packages</t>
  </si>
  <si>
    <t>theodolites nag carefully. quickly brave</t>
  </si>
  <si>
    <t>slyly final theodolites use accor</t>
  </si>
  <si>
    <t>regular, bold ins</t>
  </si>
  <si>
    <t>carefully final theodolites against the</t>
  </si>
  <si>
    <t>even foxes wake careful</t>
  </si>
  <si>
    <t>quick platelets haggle slyly regu</t>
  </si>
  <si>
    <t>carefully regular packages sleep. special,</t>
  </si>
  <si>
    <t>fluffily ironic i</t>
  </si>
  <si>
    <t>final excuses sublate arou</t>
  </si>
  <si>
    <t>quick attainments boost care</t>
  </si>
  <si>
    <t>slyly blithe instructions wake furiou</t>
  </si>
  <si>
    <t>blithely even accounts are acr</t>
  </si>
  <si>
    <t>furiously express ideas unwind. sile</t>
  </si>
  <si>
    <t>express requests slee</t>
  </si>
  <si>
    <t>furiously final notornis</t>
  </si>
  <si>
    <t>regular ideas sleep finally ou</t>
  </si>
  <si>
    <t>slyly even excuses wake quickly across</t>
  </si>
  <si>
    <t>furiously bold foxes cajole</t>
  </si>
  <si>
    <t>slyly silent deposits wake caref</t>
  </si>
  <si>
    <t>dependencies are blithely against the b</t>
  </si>
  <si>
    <t>carefully even patt</t>
  </si>
  <si>
    <t>requests run blithely in place of the expre</t>
  </si>
  <si>
    <t>furiously pending foxes eat blithely slyly</t>
  </si>
  <si>
    <t>ironic, special deposits against the blit</t>
  </si>
  <si>
    <t>epitaphs use blithely blithely</t>
  </si>
  <si>
    <t>carefully even theodo</t>
  </si>
  <si>
    <t>blithely even dugouts are</t>
  </si>
  <si>
    <t>special, express realms cajole blithely</t>
  </si>
  <si>
    <t>blithely ironic requests affix slyly iro</t>
  </si>
  <si>
    <t>ruthless pinto bea</t>
  </si>
  <si>
    <t>quickly unusual ideas integ</t>
  </si>
  <si>
    <t>quickly special foxes are ironically spec</t>
  </si>
  <si>
    <t>final deposits hang regularly pending e</t>
  </si>
  <si>
    <t>furiously regular t</t>
  </si>
  <si>
    <t>furiously bold pac</t>
  </si>
  <si>
    <t>instructions are bold accounts.</t>
  </si>
  <si>
    <t>ironic accounts haggle fluffily.</t>
  </si>
  <si>
    <t>furiously final accounts wake;</t>
  </si>
  <si>
    <t>silently unusual r</t>
  </si>
  <si>
    <t>furiously bold accounts doze flu</t>
  </si>
  <si>
    <t>carefully regular packages are quick</t>
  </si>
  <si>
    <t>daringly expres</t>
  </si>
  <si>
    <t>blithely final request</t>
  </si>
  <si>
    <t>quickly bold courts nag daringly except t</t>
  </si>
  <si>
    <t>fluffily final deposits integrate</t>
  </si>
  <si>
    <t>blithely regular accounts haggl</t>
  </si>
  <si>
    <t>carefully express dolphins use furiously</t>
  </si>
  <si>
    <t>slyly final theodolites against the regu</t>
  </si>
  <si>
    <t>bold asymptotes cajole slyly final</t>
  </si>
  <si>
    <t>regular accounts sleep carefully across</t>
  </si>
  <si>
    <t>ironic, silent packages dazzle.</t>
  </si>
  <si>
    <t>slyly ironic instructions along the f</t>
  </si>
  <si>
    <t>even instructions cajol</t>
  </si>
  <si>
    <t>express deposits above the</t>
  </si>
  <si>
    <t>quickly ironic accounts cajole after</t>
  </si>
  <si>
    <t>sometimes final deposits wa</t>
  </si>
  <si>
    <t>express pinto beans use slyly along the</t>
  </si>
  <si>
    <t>quickly ironic platelets haggle fluff</t>
  </si>
  <si>
    <t>ironic, special foxes hagg</t>
  </si>
  <si>
    <t>blithely regular deposits wake caref</t>
  </si>
  <si>
    <t>always regular requests durin</t>
  </si>
  <si>
    <t>busily even pack</t>
  </si>
  <si>
    <t>unusual asymptotes alongside of the bl</t>
  </si>
  <si>
    <t>requests cajole. furious</t>
  </si>
  <si>
    <t>regular theodolites are according to the</t>
  </si>
  <si>
    <t>furiously even pinto beans ki</t>
  </si>
  <si>
    <t>slyly regular grouches wake furiously idle</t>
  </si>
  <si>
    <t>even accounts are quickly</t>
  </si>
  <si>
    <t>blithely ironic id</t>
  </si>
  <si>
    <t>foxes wake slowly around</t>
  </si>
  <si>
    <t>blithely ironic de</t>
  </si>
  <si>
    <t>accounts wake at the regular packages. ca</t>
  </si>
  <si>
    <t>regular excuses wake against the instructio</t>
  </si>
  <si>
    <t>brave instructions boost</t>
  </si>
  <si>
    <t>ironic accounts shall haggle furious</t>
  </si>
  <si>
    <t>regular theodolites sleep furiously</t>
  </si>
  <si>
    <t>quickly silent accounts of the slyly un</t>
  </si>
  <si>
    <t>slyly regular gifts sleep. bold c</t>
  </si>
  <si>
    <t>carefully regular accounts nag with t</t>
  </si>
  <si>
    <t>slyly regular deposits cajole</t>
  </si>
  <si>
    <t>carefully unusual accounts integrate</t>
  </si>
  <si>
    <t>Tiresias lose blithely;</t>
  </si>
  <si>
    <t>furiously final es</t>
  </si>
  <si>
    <t>carefully regular dolphins lose slyly fur</t>
  </si>
  <si>
    <t>unusual attainments are carefully. final</t>
  </si>
  <si>
    <t>packages nag regular accounts. ironic reque</t>
  </si>
  <si>
    <t>slyly final accounts wake</t>
  </si>
  <si>
    <t>quickly unusual accounts doubt. carefully f</t>
  </si>
  <si>
    <t>furiously even theodolites boost a</t>
  </si>
  <si>
    <t>even instructions eat furiously; quickly</t>
  </si>
  <si>
    <t>stealthily final accounts integrate.</t>
  </si>
  <si>
    <t>regular, final foxes us</t>
  </si>
  <si>
    <t>blithely even packages</t>
  </si>
  <si>
    <t>unusual deposits cajole b</t>
  </si>
  <si>
    <t>final deposits after the final,</t>
  </si>
  <si>
    <t>even requests haggle blithely. even</t>
  </si>
  <si>
    <t>carefully permanent theodolites according</t>
  </si>
  <si>
    <t>pending, reg</t>
  </si>
  <si>
    <t>fluffily slow requests wake</t>
  </si>
  <si>
    <t>furiously stealthy excuses ar</t>
  </si>
  <si>
    <t>blithely final packages for the b</t>
  </si>
  <si>
    <t>furiously even foxe</t>
  </si>
  <si>
    <t>silent, ironic foxes</t>
  </si>
  <si>
    <t>final excuses haggl</t>
  </si>
  <si>
    <t>quickly final pinto bea</t>
  </si>
  <si>
    <t>furiously ironic packages boost agai</t>
  </si>
  <si>
    <t>close instructions after the furiousl</t>
  </si>
  <si>
    <t>blithely express asymptotes s</t>
  </si>
  <si>
    <t>blithely special requests cajol</t>
  </si>
  <si>
    <t>silent epitaphs accord</t>
  </si>
  <si>
    <t>regular idea</t>
  </si>
  <si>
    <t>ironic, final ideas a</t>
  </si>
  <si>
    <t>even, express accounts aft</t>
  </si>
  <si>
    <t>quickly final dependencies after the even,</t>
  </si>
  <si>
    <t>ironic ideas across the b</t>
  </si>
  <si>
    <t>blithely ironic in</t>
  </si>
  <si>
    <t>excuses nag among the</t>
  </si>
  <si>
    <t>regular, regular pinto</t>
  </si>
  <si>
    <t>blithely final deposits boost furiously eve</t>
  </si>
  <si>
    <t>carefully unusual theodolites beyon</t>
  </si>
  <si>
    <t>even ideas along the</t>
  </si>
  <si>
    <t>fluffily final theodolites slee</t>
  </si>
  <si>
    <t>pending gifts hang. furiously ironic</t>
  </si>
  <si>
    <t>furiously bold pack</t>
  </si>
  <si>
    <t>bold, regular foxes accordi</t>
  </si>
  <si>
    <t>evenly ironic accoun</t>
  </si>
  <si>
    <t>deposits maintain furiously</t>
  </si>
  <si>
    <t>blithely bold packages are quickly. re</t>
  </si>
  <si>
    <t>carefully regular sautern</t>
  </si>
  <si>
    <t>carefully express deposits use fluffily</t>
  </si>
  <si>
    <t>quickly ironic epitaphs nag slyly; slyly r</t>
  </si>
  <si>
    <t>slyly even instructions haggle f</t>
  </si>
  <si>
    <t>slyly pending foxes boost daring</t>
  </si>
  <si>
    <t>special re</t>
  </si>
  <si>
    <t>carefully final grouches dete</t>
  </si>
  <si>
    <t>express, bold account</t>
  </si>
  <si>
    <t>ironic requests are blithely qui</t>
  </si>
  <si>
    <t>silent, ironic attainments wa</t>
  </si>
  <si>
    <t>furiously unusual Tiresias after th</t>
  </si>
  <si>
    <t>enticing, final p</t>
  </si>
  <si>
    <t>furiously ironic accoun</t>
  </si>
  <si>
    <t>furiously dogged ideas</t>
  </si>
  <si>
    <t>regular dependencies are</t>
  </si>
  <si>
    <t>carefully express packages at the</t>
  </si>
  <si>
    <t>permanently even dependen</t>
  </si>
  <si>
    <t>fluffily regular frets cajole</t>
  </si>
  <si>
    <t>quickly unusual instructions s</t>
  </si>
  <si>
    <t>sly, bold sheaves wake b</t>
  </si>
  <si>
    <t>blithely unusual platelets use</t>
  </si>
  <si>
    <t>even, blithe foxes sl</t>
  </si>
  <si>
    <t>regular, ironic acc</t>
  </si>
  <si>
    <t>special, ex</t>
  </si>
  <si>
    <t>ruthlessly final foxes are quickly. fluff</t>
  </si>
  <si>
    <t>packages use. blithel</t>
  </si>
  <si>
    <t>doggedly express accounts are final accoun</t>
  </si>
  <si>
    <t>excuses above the bold ac</t>
  </si>
  <si>
    <t>furiously special ideas use care</t>
  </si>
  <si>
    <t>silent asympto</t>
  </si>
  <si>
    <t>even foxes are about the final d</t>
  </si>
  <si>
    <t>packages cajole bli</t>
  </si>
  <si>
    <t>slyly even pinto beans wake care</t>
  </si>
  <si>
    <t>pending platelets wake carefully above th</t>
  </si>
  <si>
    <t>final theodolites above the unusual, iro</t>
  </si>
  <si>
    <t>blithely silent instructions a</t>
  </si>
  <si>
    <t>slyly dogg</t>
  </si>
  <si>
    <t>carefully special deposits use above th</t>
  </si>
  <si>
    <t>pending ideas hag</t>
  </si>
  <si>
    <t>blithely silent packages</t>
  </si>
  <si>
    <t>excuses wake against the special, even ac</t>
  </si>
  <si>
    <t>carefully even requests bre</t>
  </si>
  <si>
    <t>carefully unusual instructions afte</t>
  </si>
  <si>
    <t>silent requests wake slyly. carefully</t>
  </si>
  <si>
    <t>slyly unusual deposits cajole</t>
  </si>
  <si>
    <t>quickly fluffy courts unde</t>
  </si>
  <si>
    <t>regular, unusual ideas cajol</t>
  </si>
  <si>
    <t>close, regular sheaves n</t>
  </si>
  <si>
    <t>final instructions wake furiously. blithely</t>
  </si>
  <si>
    <t>bold, unusual deposits c</t>
  </si>
  <si>
    <t>ironic, regular requests are fluffil</t>
  </si>
  <si>
    <t>quiet packages sleep slyly blithely un</t>
  </si>
  <si>
    <t>carefully special d</t>
  </si>
  <si>
    <t>final, expr</t>
  </si>
  <si>
    <t>packages sleep regular instructions. flu</t>
  </si>
  <si>
    <t>blithely regular braids i</t>
  </si>
  <si>
    <t>slyly unusual escapades above the s</t>
  </si>
  <si>
    <t>regular ideas cajole. idle</t>
  </si>
  <si>
    <t>multipliers are carefully about the eve</t>
  </si>
  <si>
    <t>silent requests h</t>
  </si>
  <si>
    <t>quickly express accounts acr</t>
  </si>
  <si>
    <t>blithely final foxe</t>
  </si>
  <si>
    <t>quickly final ideas do affix slyly quic</t>
  </si>
  <si>
    <t>final ideas integrate q</t>
  </si>
  <si>
    <t>slyly quiet accounts</t>
  </si>
  <si>
    <t>carefully express instructions along</t>
  </si>
  <si>
    <t>blithely bold packages</t>
  </si>
  <si>
    <t>blithely regular packages nag</t>
  </si>
  <si>
    <t>ironic accounts need to affix slyl</t>
  </si>
  <si>
    <t>ironic hockey players are past the sil</t>
  </si>
  <si>
    <t>slyly even packages sle</t>
  </si>
  <si>
    <t>carefully final theodolites haggle fi</t>
  </si>
  <si>
    <t>furiously final deposits are ca</t>
  </si>
  <si>
    <t>furiously ironic pinto beans accord</t>
  </si>
  <si>
    <t>fluffily pending foxes wake furiousl</t>
  </si>
  <si>
    <t>deposits cajole. pinto beans wake</t>
  </si>
  <si>
    <t>regular packages across the regu</t>
  </si>
  <si>
    <t>slyly regular deposits haggle. quick</t>
  </si>
  <si>
    <t>slyly pending pains wake</t>
  </si>
  <si>
    <t>slyly even realms above the slyly f</t>
  </si>
  <si>
    <t>carefully even excus</t>
  </si>
  <si>
    <t>express accounts haggle: furiously</t>
  </si>
  <si>
    <t>blithely final theodol</t>
  </si>
  <si>
    <t>furiously express pinto beans nod slyly</t>
  </si>
  <si>
    <t>enticingly special requests accordin</t>
  </si>
  <si>
    <t>final foxes acr</t>
  </si>
  <si>
    <t>ironic realms nag furiously. quickly eve</t>
  </si>
  <si>
    <t>silent packages sleep. furiously</t>
  </si>
  <si>
    <t>special id</t>
  </si>
  <si>
    <t>deposits haggle according to the carefu</t>
  </si>
  <si>
    <t>furiously regular packages sleep carefu</t>
  </si>
  <si>
    <t>final ideas acc</t>
  </si>
  <si>
    <t>carefully even excuses nag furiously</t>
  </si>
  <si>
    <t>furiously final requests sleep</t>
  </si>
  <si>
    <t>unusual foxes breach agains</t>
  </si>
  <si>
    <t>carefully ironic deposi</t>
  </si>
  <si>
    <t>slyly special foxes nag furiously above</t>
  </si>
  <si>
    <t>tithes use sly</t>
  </si>
  <si>
    <t>furiously final pinto beans around the</t>
  </si>
  <si>
    <t>slyly slow deposits use</t>
  </si>
  <si>
    <t>bold deposits at the foxes</t>
  </si>
  <si>
    <t>special, unusual asymptot</t>
  </si>
  <si>
    <t>carefully special dependencie</t>
  </si>
  <si>
    <t>carefully regular ideas</t>
  </si>
  <si>
    <t>final accounts haggle fluffily. furio</t>
  </si>
  <si>
    <t>unusual requests wake furiously</t>
  </si>
  <si>
    <t>furiously ironic pinto bea</t>
  </si>
  <si>
    <t>blithely even deposits around t</t>
  </si>
  <si>
    <t>carefully unusual excu</t>
  </si>
  <si>
    <t>pinto beans m</t>
  </si>
  <si>
    <t>special deposits nag furiously</t>
  </si>
  <si>
    <t>regular theod</t>
  </si>
  <si>
    <t>slyly bold platelets sublate furiously fina</t>
  </si>
  <si>
    <t>express packages are against the asymptot</t>
  </si>
  <si>
    <t>quickly express theodolit</t>
  </si>
  <si>
    <t>daring, regular reque</t>
  </si>
  <si>
    <t>blithely final requests doubt s</t>
  </si>
  <si>
    <t>furiously even ide</t>
  </si>
  <si>
    <t>carefully regular deposits wake fluffily</t>
  </si>
  <si>
    <t>blithely even packages will</t>
  </si>
  <si>
    <t>slyly quiet accoun</t>
  </si>
  <si>
    <t>express pinto be</t>
  </si>
  <si>
    <t>carefully even foxes play furiously accor</t>
  </si>
  <si>
    <t>express, even excuses dete</t>
  </si>
  <si>
    <t>accounts against the platelets haggl</t>
  </si>
  <si>
    <t>final foxes sleep bl</t>
  </si>
  <si>
    <t>furiously even request</t>
  </si>
  <si>
    <t>slyly silent gif</t>
  </si>
  <si>
    <t>regular packages need to u</t>
  </si>
  <si>
    <t>forges use evenly alongs</t>
  </si>
  <si>
    <t>even pinto beans wake about the ir</t>
  </si>
  <si>
    <t>furiously ironic deposits</t>
  </si>
  <si>
    <t>thin excuses are? ironic requests s</t>
  </si>
  <si>
    <t>ideas sleep slyly according to</t>
  </si>
  <si>
    <t>slyly unusual accounts cajole amo</t>
  </si>
  <si>
    <t>regular deposits at the blit</t>
  </si>
  <si>
    <t>final, express accounts after the qui</t>
  </si>
  <si>
    <t>final, final deposits cajole furious</t>
  </si>
  <si>
    <t>dinos haggl</t>
  </si>
  <si>
    <t>unusual requests among the ironic</t>
  </si>
  <si>
    <t>express, bold notornis</t>
  </si>
  <si>
    <t>silently slow excu</t>
  </si>
  <si>
    <t>quickly special platelets caj</t>
  </si>
  <si>
    <t>unusual accounts are against the fur</t>
  </si>
  <si>
    <t>slyly final e</t>
  </si>
  <si>
    <t>blithely bold ideas sleep across the c</t>
  </si>
  <si>
    <t>slyly express courts sleep c</t>
  </si>
  <si>
    <t>pending accounts sleep quickly acc</t>
  </si>
  <si>
    <t>slyly ironic theodolites use carefull</t>
  </si>
  <si>
    <t>even ideas are. slyly</t>
  </si>
  <si>
    <t>regular accounts try to haggle according to</t>
  </si>
  <si>
    <t>carefully ironic instructions sleep sl</t>
  </si>
  <si>
    <t>slyly bold excuses sleep carefully. sly</t>
  </si>
  <si>
    <t>ironic requests haggle blithely. fluff</t>
  </si>
  <si>
    <t>express requests cajole carefully even asy</t>
  </si>
  <si>
    <t>blithely bold frays are</t>
  </si>
  <si>
    <t>ironic, regular deposits</t>
  </si>
  <si>
    <t>blithely pending accounts cajo</t>
  </si>
  <si>
    <t>special, final accounts can sleep furiou</t>
  </si>
  <si>
    <t>final, final pinto beans around t</t>
  </si>
  <si>
    <t>blithely silent asymptotes a</t>
  </si>
  <si>
    <t>slyly quick accounts integrate into th</t>
  </si>
  <si>
    <t>slyly unusual theodolites according to the</t>
  </si>
  <si>
    <t>fluffily final a</t>
  </si>
  <si>
    <t>special, final re</t>
  </si>
  <si>
    <t>never regu</t>
  </si>
  <si>
    <t>quickly unusual excuses are. fl</t>
  </si>
  <si>
    <t>quickly ironic deposits haggle</t>
  </si>
  <si>
    <t>blithely final excuses cajole across the s</t>
  </si>
  <si>
    <t>final, even ac</t>
  </si>
  <si>
    <t>special, ruthless packages nag</t>
  </si>
  <si>
    <t>furiously special foxes cajole alongsi</t>
  </si>
  <si>
    <t>blithely regular packages against the s</t>
  </si>
  <si>
    <t>express, ironic accounts sleep agai</t>
  </si>
  <si>
    <t>quickly silent requ</t>
  </si>
  <si>
    <t>packages se</t>
  </si>
  <si>
    <t>slyly ironic instructions doze carefull</t>
  </si>
  <si>
    <t>theodolites according to the qui</t>
  </si>
  <si>
    <t>furiously regular accounts are slyly qui</t>
  </si>
  <si>
    <t>carefully unusual dugouts</t>
  </si>
  <si>
    <t>slyly even braids unwind after the sp</t>
  </si>
  <si>
    <t>fluffily ironic theodo</t>
  </si>
  <si>
    <t>slyly regular pinto beans</t>
  </si>
  <si>
    <t>special requests aff</t>
  </si>
  <si>
    <t>quickly pending depths wake slyly</t>
  </si>
  <si>
    <t>ironic, pendin</t>
  </si>
  <si>
    <t>carefully ironic deposits are ca</t>
  </si>
  <si>
    <t>frays nag. final, unusual accounts s</t>
  </si>
  <si>
    <t>furiously ironic packages w</t>
  </si>
  <si>
    <t>ironically special p</t>
  </si>
  <si>
    <t>quickly final pinto bean</t>
  </si>
  <si>
    <t>carefully even excuses boost. blithe</t>
  </si>
  <si>
    <t>fluffily special requests sleep furiously</t>
  </si>
  <si>
    <t>furiously ironic requests alongside of</t>
  </si>
  <si>
    <t>slyly regular foxes affix furio</t>
  </si>
  <si>
    <t>slyly even realms cajole. regular</t>
  </si>
  <si>
    <t>regular, even requests haggle careful</t>
  </si>
  <si>
    <t>quickly furious</t>
  </si>
  <si>
    <t>quickly bold requests snooze furiously c</t>
  </si>
  <si>
    <t>slowly ironic packages de</t>
  </si>
  <si>
    <t>excuses wake slyly furiousl</t>
  </si>
  <si>
    <t>dolphins wake. slyly brave depend</t>
  </si>
  <si>
    <t>permanently spec</t>
  </si>
  <si>
    <t>furiously express packages na</t>
  </si>
  <si>
    <t>final dependencies affix blithely</t>
  </si>
  <si>
    <t>excuses can cajole carefu</t>
  </si>
  <si>
    <t>carefully unusual wa</t>
  </si>
  <si>
    <t>special foxes sleep</t>
  </si>
  <si>
    <t>ironic requests cajole. ironic</t>
  </si>
  <si>
    <t>blithely regular request</t>
  </si>
  <si>
    <t>furious, expr</t>
  </si>
  <si>
    <t>pinto beans lose carefully above</t>
  </si>
  <si>
    <t>fluffily regular platelets about the pac</t>
  </si>
  <si>
    <t>regular theodolites are furiously final</t>
  </si>
  <si>
    <t>carefully express requests nag carefully</t>
  </si>
  <si>
    <t>furiously regular theodo</t>
  </si>
  <si>
    <t>furiously silent dugouts wake carefull</t>
  </si>
  <si>
    <t>waters sleep furiously.</t>
  </si>
  <si>
    <t>furiously final requests x-ray. furiousl</t>
  </si>
  <si>
    <t>ideas wake. even</t>
  </si>
  <si>
    <t>fluffily even deposits about the pending</t>
  </si>
  <si>
    <t>pending frays</t>
  </si>
  <si>
    <t>furiously even accounts wake</t>
  </si>
  <si>
    <t>quickly even deposits acr</t>
  </si>
  <si>
    <t>ironic, regular fo</t>
  </si>
  <si>
    <t>sometimes silent theodolites h</t>
  </si>
  <si>
    <t>quickly even ideas sleep.</t>
  </si>
  <si>
    <t>slyly unusual instructions</t>
  </si>
  <si>
    <t>slyly unusual co</t>
  </si>
  <si>
    <t>carefully furious package</t>
  </si>
  <si>
    <t>slyly even foxes are quickly final,</t>
  </si>
  <si>
    <t>regular notornis boost. unusual inst</t>
  </si>
  <si>
    <t>instructions across the requests nod sly</t>
  </si>
  <si>
    <t>fluffily even ideas are</t>
  </si>
  <si>
    <t>pending deposits cajole fluffily ab</t>
  </si>
  <si>
    <t>foxes cajole furiously</t>
  </si>
  <si>
    <t>regular, ironic dep</t>
  </si>
  <si>
    <t>special, unusua</t>
  </si>
  <si>
    <t>slyly bold deposits haggl</t>
  </si>
  <si>
    <t>slyly special sheaves haggle furiously ab</t>
  </si>
  <si>
    <t>bold, unusual platelets accord</t>
  </si>
  <si>
    <t>unusual platelets h</t>
  </si>
  <si>
    <t>furiously even packages alongs</t>
  </si>
  <si>
    <t>ironic, even requests cajole about the</t>
  </si>
  <si>
    <t>carefully express foxes among the blithe</t>
  </si>
  <si>
    <t>carefully regular pinto bea</t>
  </si>
  <si>
    <t>fluffily da</t>
  </si>
  <si>
    <t>ideas affix furiously above the furiously</t>
  </si>
  <si>
    <t>furiously bold i</t>
  </si>
  <si>
    <t>blithely special ideas caj</t>
  </si>
  <si>
    <t>enticing, unusual deposits are fu</t>
  </si>
  <si>
    <t>ironic, ironic asymptotes wake furio</t>
  </si>
  <si>
    <t>carefully slow dependencie</t>
  </si>
  <si>
    <t>quickly final deposits along t</t>
  </si>
  <si>
    <t>dependencies wake b</t>
  </si>
  <si>
    <t>pinto beans according to the fluff</t>
  </si>
  <si>
    <t>carefully pending asym</t>
  </si>
  <si>
    <t>deposits after the regul</t>
  </si>
  <si>
    <t>ruthlessly even excuses impress</t>
  </si>
  <si>
    <t>blithely unusual asymptotes main</t>
  </si>
  <si>
    <t>foxes nod.</t>
  </si>
  <si>
    <t>fluffily regular sheaves are sly</t>
  </si>
  <si>
    <t>excuses engage in p</t>
  </si>
  <si>
    <t>fluffily final deposits integrate ca</t>
  </si>
  <si>
    <t>slyly final packages</t>
  </si>
  <si>
    <t>carefully unusual packages haggle</t>
  </si>
  <si>
    <t>blithe, bold w</t>
  </si>
  <si>
    <t>quickly thin waters alongside of</t>
  </si>
  <si>
    <t>deposits serve according to t</t>
  </si>
  <si>
    <t>furiously special packages</t>
  </si>
  <si>
    <t>even instructions are blithely. furiously r</t>
  </si>
  <si>
    <t>slyly even requests alongside of the</t>
  </si>
  <si>
    <t>quickly ironic requests detect furiousl</t>
  </si>
  <si>
    <t>final gifts cajole quickly final, final a</t>
  </si>
  <si>
    <t>slyly regular dependencies x-ray furiously.</t>
  </si>
  <si>
    <t>ironic orbits along the regula</t>
  </si>
  <si>
    <t>hockey players are ca</t>
  </si>
  <si>
    <t>carefully ironic packages promi</t>
  </si>
  <si>
    <t>special deposits grow furiously</t>
  </si>
  <si>
    <t>bold ideas use carefully. qu</t>
  </si>
  <si>
    <t>regular, busy platelets are. ca</t>
  </si>
  <si>
    <t>slyly ironic plate</t>
  </si>
  <si>
    <t>ideas boost against the</t>
  </si>
  <si>
    <t>pending, p</t>
  </si>
  <si>
    <t>regular requests affix aft</t>
  </si>
  <si>
    <t>furiously even packages wake. forges cajo</t>
  </si>
  <si>
    <t>ideas are slyly above the furiously eve</t>
  </si>
  <si>
    <t>furiously even dependencies are fu</t>
  </si>
  <si>
    <t>stealthy deposit</t>
  </si>
  <si>
    <t>unusual ideas accord</t>
  </si>
  <si>
    <t>pending accounts are quietly above the</t>
  </si>
  <si>
    <t>carefully regular dependencies acr</t>
  </si>
  <si>
    <t>slyly unusual s</t>
  </si>
  <si>
    <t>requests after the</t>
  </si>
  <si>
    <t>carefully pending packages nag alo</t>
  </si>
  <si>
    <t>requests beside the furiously sl</t>
  </si>
  <si>
    <t>ironic platelets are caref</t>
  </si>
  <si>
    <t>slyly sly dolphins r</t>
  </si>
  <si>
    <t>bold, final dependencies sublate</t>
  </si>
  <si>
    <t>unusual dinos across the regular account</t>
  </si>
  <si>
    <t>stealthy courts serve. final packag</t>
  </si>
  <si>
    <t>deposits detect slyly carefully unus</t>
  </si>
  <si>
    <t>deposits across the ironi</t>
  </si>
  <si>
    <t>even, regular deposits hang blithe</t>
  </si>
  <si>
    <t>regular, brave plate</t>
  </si>
  <si>
    <t>foxes boost. fluffily unusual</t>
  </si>
  <si>
    <t>final packages wake among the furiously bol</t>
  </si>
  <si>
    <t>deposits wake; p</t>
  </si>
  <si>
    <t>carefully ironic requests wake slyly unu</t>
  </si>
  <si>
    <t>furiously bold accounts wake furiously r</t>
  </si>
  <si>
    <t>quickly silent frets cajole blithely from</t>
  </si>
  <si>
    <t>quickly regular accounts accord</t>
  </si>
  <si>
    <t>deposits about the e</t>
  </si>
  <si>
    <t>requests haggle carefull</t>
  </si>
  <si>
    <t>ironic, enticing deposits wak</t>
  </si>
  <si>
    <t>quickly bold packages sleep carefull</t>
  </si>
  <si>
    <t>accounts affix blithel</t>
  </si>
  <si>
    <t>regularly even theodolites</t>
  </si>
  <si>
    <t>quickly special asymptotes daz</t>
  </si>
  <si>
    <t>slyly bold excuses are slyly.</t>
  </si>
  <si>
    <t>regular, special requests ar</t>
  </si>
  <si>
    <t>final theodolites boost even warthogs. s</t>
  </si>
  <si>
    <t>ironic accounts hinder final</t>
  </si>
  <si>
    <t>slyly bold deposits integrat</t>
  </si>
  <si>
    <t>bold requests for the rut</t>
  </si>
  <si>
    <t>carefully special excuses ma</t>
  </si>
  <si>
    <t>unusual packages after the slyly unusual</t>
  </si>
  <si>
    <t>regularly regular ideas boost care</t>
  </si>
  <si>
    <t>quiet ideas nag carefully along the</t>
  </si>
  <si>
    <t>slyly special packages haggle fluffy asym</t>
  </si>
  <si>
    <t>frets detect always. ca</t>
  </si>
  <si>
    <t>regular instr</t>
  </si>
  <si>
    <t>quickly even foxes w</t>
  </si>
  <si>
    <t>blithely final platelets haggle furio</t>
  </si>
  <si>
    <t>pinto beans are even, special pinto bean</t>
  </si>
  <si>
    <t>quickly ironic waters cajole afte</t>
  </si>
  <si>
    <t>ironic dugouts wake fluffily a</t>
  </si>
  <si>
    <t>daring, even accounts cajole c</t>
  </si>
  <si>
    <t>carefully ironic deposits haggl</t>
  </si>
  <si>
    <t>regular pinto beans are carefull</t>
  </si>
  <si>
    <t>unusual, ironic excuses wake carefully</t>
  </si>
  <si>
    <t>fluffily pending packag</t>
  </si>
  <si>
    <t>unusual depende</t>
  </si>
  <si>
    <t>carefully final theodoli</t>
  </si>
  <si>
    <t>requests wake. final, brave</t>
  </si>
  <si>
    <t>regular packages are slyly alongside o</t>
  </si>
  <si>
    <t>slyly quiet pinto bea</t>
  </si>
  <si>
    <t>carefully regular platelets s</t>
  </si>
  <si>
    <t>ironic deposits abou</t>
  </si>
  <si>
    <t>quickly ironic deposits haggle regu</t>
  </si>
  <si>
    <t>carefully ironic excuses are</t>
  </si>
  <si>
    <t>regular forges hinder furi</t>
  </si>
  <si>
    <t>fluffily unusual requests wake according to</t>
  </si>
  <si>
    <t>requests across the ideas x-ray</t>
  </si>
  <si>
    <t>slyly special requests wake slyly blit</t>
  </si>
  <si>
    <t>regular asym</t>
  </si>
  <si>
    <t>doggedly pending in</t>
  </si>
  <si>
    <t>regular, blith</t>
  </si>
  <si>
    <t>quickly pending packages boost qui</t>
  </si>
  <si>
    <t>carefully unusual accounts sleep</t>
  </si>
  <si>
    <t>even depths use furiously. b</t>
  </si>
  <si>
    <t>furiously final theodolite</t>
  </si>
  <si>
    <t>express accounts against the even</t>
  </si>
  <si>
    <t>blithely final foxes along</t>
  </si>
  <si>
    <t>furiously special pinto beans sublate re</t>
  </si>
  <si>
    <t>foxes are carefully af</t>
  </si>
  <si>
    <t>fluffily pending asymptotes</t>
  </si>
  <si>
    <t>express pack</t>
  </si>
  <si>
    <t>slyly regular packages c</t>
  </si>
  <si>
    <t>bold, ironic instruction</t>
  </si>
  <si>
    <t>final, permanent deposits affix along the</t>
  </si>
  <si>
    <t>blithely even accounts along the</t>
  </si>
  <si>
    <t>quickly final theodolites serve. fl</t>
  </si>
  <si>
    <t>idly ironic accoun</t>
  </si>
  <si>
    <t>fluffily express deposits nag. permanent</t>
  </si>
  <si>
    <t>slyly silent accounts sl</t>
  </si>
  <si>
    <t>blithely pending instruc</t>
  </si>
  <si>
    <t>deposits wake slyl</t>
  </si>
  <si>
    <t>regular ideas affix betwe</t>
  </si>
  <si>
    <t>even, ironi</t>
  </si>
  <si>
    <t>ideas sleep alongside of the regular de</t>
  </si>
  <si>
    <t>courts sleep along the depos</t>
  </si>
  <si>
    <t>even packages are fluffily across</t>
  </si>
  <si>
    <t>carefully ironic deposits boo</t>
  </si>
  <si>
    <t>asymptotes haggle</t>
  </si>
  <si>
    <t>carefully unusual accounts use slyl</t>
  </si>
  <si>
    <t>quietly brave instructio</t>
  </si>
  <si>
    <t>ironic, express accounts haggle slyly dogge</t>
  </si>
  <si>
    <t>slyly ironic foxes wake. even packages n</t>
  </si>
  <si>
    <t>always regular</t>
  </si>
  <si>
    <t>express requests about the requests haggl</t>
  </si>
  <si>
    <t>blithely bold packages sleep</t>
  </si>
  <si>
    <t>special foxes use. quickly bold requests c</t>
  </si>
  <si>
    <t>carefully even requests</t>
  </si>
  <si>
    <t>bold platelets use carefully.</t>
  </si>
  <si>
    <t>quickly special requests haggle bli</t>
  </si>
  <si>
    <t>carefully unusual pinto beans shall int</t>
  </si>
  <si>
    <t>quickly pending requests affix accordin</t>
  </si>
  <si>
    <t>blithely final platelets detect flu</t>
  </si>
  <si>
    <t>packages kindle furiously unusual, bold</t>
  </si>
  <si>
    <t>quickly even deposits haggl</t>
  </si>
  <si>
    <t>quickly final packages c</t>
  </si>
  <si>
    <t>furiously close accou</t>
  </si>
  <si>
    <t>blithely ironic accounts snooze fl</t>
  </si>
  <si>
    <t>blithely even packages wake r</t>
  </si>
  <si>
    <t>blithely final requests cajole carefully. q</t>
  </si>
  <si>
    <t>ironic, final theodolites sleep af</t>
  </si>
  <si>
    <t>slyly final packages wa</t>
  </si>
  <si>
    <t>regular, silent depende</t>
  </si>
  <si>
    <t>furiously express deposits nag bl</t>
  </si>
  <si>
    <t>special account</t>
  </si>
  <si>
    <t>quickly final accounts ac</t>
  </si>
  <si>
    <t>fluffily ironic tithes wake furiously.</t>
  </si>
  <si>
    <t>quickly final ac</t>
  </si>
  <si>
    <t>furiously pending ideas nag above the</t>
  </si>
  <si>
    <t>dependencies us</t>
  </si>
  <si>
    <t>never unusual packag</t>
  </si>
  <si>
    <t>even, regular frays print at the slyly f</t>
  </si>
  <si>
    <t>regular asymptote</t>
  </si>
  <si>
    <t>ironic packages nod furiously. regular pa</t>
  </si>
  <si>
    <t>theodolites haggle</t>
  </si>
  <si>
    <t>furiously ironic theodolites a</t>
  </si>
  <si>
    <t>pending excus</t>
  </si>
  <si>
    <t>even foxes detect</t>
  </si>
  <si>
    <t>deposits thrash fluffily b</t>
  </si>
  <si>
    <t>theodolites are car</t>
  </si>
  <si>
    <t>final waters integrate final</t>
  </si>
  <si>
    <t>carefully pending de</t>
  </si>
  <si>
    <t>carefully slow dolp</t>
  </si>
  <si>
    <t>requests among the q</t>
  </si>
  <si>
    <t>furiously unusual theodolites integrate? bl</t>
  </si>
  <si>
    <t>quickly final foxes use slyly q</t>
  </si>
  <si>
    <t>pending accounts wake about the carefully</t>
  </si>
  <si>
    <t>carefully pending instructions p</t>
  </si>
  <si>
    <t>slyly regular requests around</t>
  </si>
  <si>
    <t>bold, final ideas</t>
  </si>
  <si>
    <t>instructions haggle caref</t>
  </si>
  <si>
    <t>quickly regular pinto beans a</t>
  </si>
  <si>
    <t>busy excuses maintain. fu</t>
  </si>
  <si>
    <t>furiously ironic deposits cajole. regular</t>
  </si>
  <si>
    <t>blithely regular theodolites along the eve</t>
  </si>
  <si>
    <t>ironic, even pa</t>
  </si>
  <si>
    <t>packages s</t>
  </si>
  <si>
    <t>final packages impress blithely a</t>
  </si>
  <si>
    <t>ironic gifts hang idly even the</t>
  </si>
  <si>
    <t>regular, express pint</t>
  </si>
  <si>
    <t>blithely ironic courts cajole quic</t>
  </si>
  <si>
    <t>even foxes ought to boos</t>
  </si>
  <si>
    <t>blithely regular dependencies was flu</t>
  </si>
  <si>
    <t>even accounts affix furiously. ideas b</t>
  </si>
  <si>
    <t>platelets wake even, regular p</t>
  </si>
  <si>
    <t>slyly express accounts affix quickly. bold</t>
  </si>
  <si>
    <t>final requests haggle</t>
  </si>
  <si>
    <t>bold, regular requests abo</t>
  </si>
  <si>
    <t>accounts sleep carefull</t>
  </si>
  <si>
    <t>never furious acco</t>
  </si>
  <si>
    <t>slyly ironic ac</t>
  </si>
  <si>
    <t>quickly express pinto beans na</t>
  </si>
  <si>
    <t>even, regular packages h</t>
  </si>
  <si>
    <t>slyly pending ideas after the furious</t>
  </si>
  <si>
    <t>blithely final packages haggle fur</t>
  </si>
  <si>
    <t>fluffily express packages nee</t>
  </si>
  <si>
    <t>idle packages detect accounts. carefully</t>
  </si>
  <si>
    <t>silent, perma</t>
  </si>
  <si>
    <t>carefully pending requests nag blithely fu</t>
  </si>
  <si>
    <t>ironic, ironic dependenci</t>
  </si>
  <si>
    <t>finally regular requests according to th</t>
  </si>
  <si>
    <t>carefully final asymptotes afte</t>
  </si>
  <si>
    <t>accounts wake furiously ironic foxes.</t>
  </si>
  <si>
    <t>blithely ironic packages ca</t>
  </si>
  <si>
    <t>regular, bold deposits boost quickly</t>
  </si>
  <si>
    <t>furiously regular dependencies ha</t>
  </si>
  <si>
    <t>ironic, final asymptotes dazzle. g</t>
  </si>
  <si>
    <t>slyly regular requests promise blithely alo</t>
  </si>
  <si>
    <t>special, regular packa</t>
  </si>
  <si>
    <t>pending asymptotes boost. silent</t>
  </si>
  <si>
    <t>furiously bold tithes sleep furiousl</t>
  </si>
  <si>
    <t>fluffily express requests a</t>
  </si>
  <si>
    <t>slyly unusual depos</t>
  </si>
  <si>
    <t>slyly regular accounts a</t>
  </si>
  <si>
    <t>pending dependencies cajole after the st</t>
  </si>
  <si>
    <t>slyly pending accounts haggle slyl</t>
  </si>
  <si>
    <t>ironic requests acros</t>
  </si>
  <si>
    <t>slyly final deposits along the b</t>
  </si>
  <si>
    <t>final packages cajole sl</t>
  </si>
  <si>
    <t>final, ironic accounts along t</t>
  </si>
  <si>
    <t>special, final instructions</t>
  </si>
  <si>
    <t>furiously final instructions wak</t>
  </si>
  <si>
    <t>slyly ironic pinto beans doubt</t>
  </si>
  <si>
    <t>ironic requests wake furiousl</t>
  </si>
  <si>
    <t>furiously special th</t>
  </si>
  <si>
    <t>carefully ironic ideas across th</t>
  </si>
  <si>
    <t>bold, final accounts cajole blithely fin</t>
  </si>
  <si>
    <t>slowly express instruct</t>
  </si>
  <si>
    <t>express foxes are bli</t>
  </si>
  <si>
    <t>brave, even inst</t>
  </si>
  <si>
    <t>furiously final requests cajole fur</t>
  </si>
  <si>
    <t>slyly ironic instructions cajole</t>
  </si>
  <si>
    <t>blithely ironic deposits sleep. slyly regu</t>
  </si>
  <si>
    <t>pending, even platelets cajole aro</t>
  </si>
  <si>
    <t>packages along the furi</t>
  </si>
  <si>
    <t>slyly ironic packages d</t>
  </si>
  <si>
    <t>slyly final requests use ac</t>
  </si>
  <si>
    <t>furiously unusual asymp</t>
  </si>
  <si>
    <t>pending platelets use. theodolites sleep</t>
  </si>
  <si>
    <t>even, bold requests cajole slyly. ironic,</t>
  </si>
  <si>
    <t>slyly special a</t>
  </si>
  <si>
    <t>special accounts after</t>
  </si>
  <si>
    <t>slyly bold exc</t>
  </si>
  <si>
    <t>slyly regular pac</t>
  </si>
  <si>
    <t>boldly pen</t>
  </si>
  <si>
    <t>quickly regular platelet</t>
  </si>
  <si>
    <t>blithely even dep</t>
  </si>
  <si>
    <t>accounts along the un</t>
  </si>
  <si>
    <t>packages across the carefully</t>
  </si>
  <si>
    <t>regular deposits haggle. pac</t>
  </si>
  <si>
    <t>quickly pending foxes nag blithely.</t>
  </si>
  <si>
    <t>regular, even instructions are regula</t>
  </si>
  <si>
    <t>blithely regular pinto beans wake fluf</t>
  </si>
  <si>
    <t>accounts use q</t>
  </si>
  <si>
    <t>fluffily even i</t>
  </si>
  <si>
    <t>sentiments</t>
  </si>
  <si>
    <t>fluffily bold Tiresia</t>
  </si>
  <si>
    <t>dependencies across the furi</t>
  </si>
  <si>
    <t>slyly regular accounts d</t>
  </si>
  <si>
    <t>regular requests hag</t>
  </si>
  <si>
    <t>furiously final packages wake blithely. sil</t>
  </si>
  <si>
    <t>furiously regular instructions do wake</t>
  </si>
  <si>
    <t>furiously ironic deposits after the blithe</t>
  </si>
  <si>
    <t>regular, un</t>
  </si>
  <si>
    <t>fluffily final foxes ar</t>
  </si>
  <si>
    <t>furiously final theodolites are b</t>
  </si>
  <si>
    <t>slyly silent requests haggle carefull</t>
  </si>
  <si>
    <t>requests boost slyly. ca</t>
  </si>
  <si>
    <t>pending, unusual excuses cajole slyly slyly</t>
  </si>
  <si>
    <t>express dolphins affix carefully. theodolit</t>
  </si>
  <si>
    <t>even platelets affix slyly brave grouches:</t>
  </si>
  <si>
    <t>pending ideas a</t>
  </si>
  <si>
    <t>carefully silent reque</t>
  </si>
  <si>
    <t>packages wake along the slyly regular de</t>
  </si>
  <si>
    <t>furiously bold theodo</t>
  </si>
  <si>
    <t>quickly final escapades integrate quietly.</t>
  </si>
  <si>
    <t>slyly regular dolphins na</t>
  </si>
  <si>
    <t>silent ideas w</t>
  </si>
  <si>
    <t>blithely silent deposits grow furiously</t>
  </si>
  <si>
    <t>special, special packages sleep</t>
  </si>
  <si>
    <t>final packages along th</t>
  </si>
  <si>
    <t>even accoun</t>
  </si>
  <si>
    <t>silently iron</t>
  </si>
  <si>
    <t>ironic packages serve always about the unu</t>
  </si>
  <si>
    <t>regular pint</t>
  </si>
  <si>
    <t>stealthily bold packages haggle fu</t>
  </si>
  <si>
    <t>close deposits was. furiously</t>
  </si>
  <si>
    <t>pending packages alongside of th</t>
  </si>
  <si>
    <t>carefully regular deposits sleep</t>
  </si>
  <si>
    <t>silent packages nag slyly iro</t>
  </si>
  <si>
    <t>ironic requests maintain carefu</t>
  </si>
  <si>
    <t>dolphins on the furiously</t>
  </si>
  <si>
    <t>slyly regular foxes sleep slyly. caref</t>
  </si>
  <si>
    <t>doggedly regular packa</t>
  </si>
  <si>
    <t>ironic asymptotes to the carefully u</t>
  </si>
  <si>
    <t>thinly unusual requests cajole furi</t>
  </si>
  <si>
    <t>final excuses haggle. furiously i</t>
  </si>
  <si>
    <t>final accounts be</t>
  </si>
  <si>
    <t>platelets s</t>
  </si>
  <si>
    <t>blithely regular deposits are quickly plat</t>
  </si>
  <si>
    <t>pending, do</t>
  </si>
  <si>
    <t>fluffily quiet deposits after</t>
  </si>
  <si>
    <t>bold, ironic forges are qu</t>
  </si>
  <si>
    <t>ironic, even dinos by the furiously fina</t>
  </si>
  <si>
    <t>fluffily bold ideas cajole furio</t>
  </si>
  <si>
    <t>express, regular pa</t>
  </si>
  <si>
    <t>quickly pending ideas affix blithely acro</t>
  </si>
  <si>
    <t>always regular depend</t>
  </si>
  <si>
    <t>pending requests ca</t>
  </si>
  <si>
    <t>slyly silent escapades wake quickly silen</t>
  </si>
  <si>
    <t>slyly final packages above the blithely</t>
  </si>
  <si>
    <t>enticingly pen</t>
  </si>
  <si>
    <t>accounts use until the blithely</t>
  </si>
  <si>
    <t>slyly even asymptotes cajole</t>
  </si>
  <si>
    <t>dugouts dazzle. requests engage carefully.</t>
  </si>
  <si>
    <t>slyly bold excu</t>
  </si>
  <si>
    <t>blithely pending hockey players nag e</t>
  </si>
  <si>
    <t>boldly bold deposits be</t>
  </si>
  <si>
    <t>packages detect bold accou</t>
  </si>
  <si>
    <t>carefully final frets nag silently ar</t>
  </si>
  <si>
    <t>even, bold asymptotes use fu</t>
  </si>
  <si>
    <t>closely ironic ideas wake furiously</t>
  </si>
  <si>
    <t>furiously unusual i</t>
  </si>
  <si>
    <t>carefully express theodolites among the iro</t>
  </si>
  <si>
    <t>slyly final ideas are slyly unusual dep</t>
  </si>
  <si>
    <t>furiously busy packages acro</t>
  </si>
  <si>
    <t>slyly ironic re</t>
  </si>
  <si>
    <t>quickly final asymptotes about the</t>
  </si>
  <si>
    <t>final, bold dependencies haggle blithely</t>
  </si>
  <si>
    <t>special deposits nag carefully ru</t>
  </si>
  <si>
    <t>quickly permanent packages are fluffily.</t>
  </si>
  <si>
    <t>carefully regular tithes wake care</t>
  </si>
  <si>
    <t>instructions wake. furiously express</t>
  </si>
  <si>
    <t>evenly ironi</t>
  </si>
  <si>
    <t>furiously express depend</t>
  </si>
  <si>
    <t>even, bold requests after the quickly final</t>
  </si>
  <si>
    <t>slyly express theodolites are.</t>
  </si>
  <si>
    <t>slyly bold foxes detect</t>
  </si>
  <si>
    <t>even, special pinto beans impress f</t>
  </si>
  <si>
    <t>carefully pending requests wake sly</t>
  </si>
  <si>
    <t>slyly express packages are idly quickl</t>
  </si>
  <si>
    <t>quickly express fo</t>
  </si>
  <si>
    <t>packages play carefully iro</t>
  </si>
  <si>
    <t>fluffily unusual co</t>
  </si>
  <si>
    <t>pending accounts sh</t>
  </si>
  <si>
    <t>theodolites haggle furiously</t>
  </si>
  <si>
    <t>regular packages are furiously regula</t>
  </si>
  <si>
    <t>carefully final theodolites affix b</t>
  </si>
  <si>
    <t>ironic requests x-ray fluffily. ex</t>
  </si>
  <si>
    <t>fluffily final theodolites accordin</t>
  </si>
  <si>
    <t>silent packages detect sly</t>
  </si>
  <si>
    <t>final excuses x-ray about the final</t>
  </si>
  <si>
    <t>blithe, even requests</t>
  </si>
  <si>
    <t>carefully silent packages c</t>
  </si>
  <si>
    <t>slyly regular dependencies poach sly</t>
  </si>
  <si>
    <t>regular inst</t>
  </si>
  <si>
    <t>slyly silent platelets are</t>
  </si>
  <si>
    <t>pending, regular pinto</t>
  </si>
  <si>
    <t>deposits are carefully bold, i</t>
  </si>
  <si>
    <t>idle accounts wake fluffily to the expre</t>
  </si>
  <si>
    <t>fluffily even requests af</t>
  </si>
  <si>
    <t>ideas according to the packages dete</t>
  </si>
  <si>
    <t>special, close ideas abo</t>
  </si>
  <si>
    <t>bold deposits use. blithely p</t>
  </si>
  <si>
    <t>blithely ironic f</t>
  </si>
  <si>
    <t>even packages nod slyly furiou</t>
  </si>
  <si>
    <t>pending, silent dolphins sleep b</t>
  </si>
  <si>
    <t>theodolites nag sly</t>
  </si>
  <si>
    <t>silently regular packages abo</t>
  </si>
  <si>
    <t>blithely express frays above the fin</t>
  </si>
  <si>
    <t>deposits wake never a</t>
  </si>
  <si>
    <t>carefully final platelets are dari</t>
  </si>
  <si>
    <t>furiously ironic platelets wake car</t>
  </si>
  <si>
    <t>regular, ironic fo</t>
  </si>
  <si>
    <t>asymptotes boost blithely about the f</t>
  </si>
  <si>
    <t>carefully even requests cajol</t>
  </si>
  <si>
    <t>blithely even depe</t>
  </si>
  <si>
    <t>slyly regular accounts ha</t>
  </si>
  <si>
    <t>furiously express platel</t>
  </si>
  <si>
    <t>ironic requests thrash. carefully sl</t>
  </si>
  <si>
    <t>pending ideas among the regula</t>
  </si>
  <si>
    <t>quickly ironic requests across the instru</t>
  </si>
  <si>
    <t>ironic, final accounts mold according to</t>
  </si>
  <si>
    <t>carefully silent requests sleep slyly abo</t>
  </si>
  <si>
    <t>slyly final realms promise. even, silent de</t>
  </si>
  <si>
    <t>instructions promise! ironic, unusu</t>
  </si>
  <si>
    <t>slyly bold requests sleep blithely</t>
  </si>
  <si>
    <t>even, sly requests sleep</t>
  </si>
  <si>
    <t>unusual, pending deposits against th</t>
  </si>
  <si>
    <t>carefully final accounts nag among</t>
  </si>
  <si>
    <t>slyly silent asym</t>
  </si>
  <si>
    <t>quickly pending ide</t>
  </si>
  <si>
    <t>blithely even deposits serve above the the</t>
  </si>
  <si>
    <t>slyly express requests haggle finally fur</t>
  </si>
  <si>
    <t>packages integrate furiously c</t>
  </si>
  <si>
    <t>express accounts serve</t>
  </si>
  <si>
    <t>express th</t>
  </si>
  <si>
    <t>unusual theodolites are bl</t>
  </si>
  <si>
    <t>blithely pending reque</t>
  </si>
  <si>
    <t>pinto beans among the ironic, regular de</t>
  </si>
  <si>
    <t>asymptotes integrate</t>
  </si>
  <si>
    <t>fluffily unusual courts use furiously sly</t>
  </si>
  <si>
    <t>blithely ruthless braids pri</t>
  </si>
  <si>
    <t>ironic deposits boost c</t>
  </si>
  <si>
    <t>even platelets acros</t>
  </si>
  <si>
    <t>blithely pending deposits h</t>
  </si>
  <si>
    <t>express grouches integr</t>
  </si>
  <si>
    <t>furiously final accounts are fluffily ev</t>
  </si>
  <si>
    <t>blithely express excuses</t>
  </si>
  <si>
    <t>furiously express requests are</t>
  </si>
  <si>
    <t>blithely regular requests according to th</t>
  </si>
  <si>
    <t>fluffy accounts after the carefull</t>
  </si>
  <si>
    <t>express foxes lose</t>
  </si>
  <si>
    <t>furiously final accounts integrate furi</t>
  </si>
  <si>
    <t>carefully regular epitaphs a</t>
  </si>
  <si>
    <t>furiously final deposits above</t>
  </si>
  <si>
    <t>regular, silent f</t>
  </si>
  <si>
    <t>ideas sleep orbits. slyl</t>
  </si>
  <si>
    <t>special, regular packages after the foxes</t>
  </si>
  <si>
    <t>regular accounts among the</t>
  </si>
  <si>
    <t>pending dolphins use carefully s</t>
  </si>
  <si>
    <t>requests engage blithely pending packag</t>
  </si>
  <si>
    <t>slyly ironic requ</t>
  </si>
  <si>
    <t>furiously final foxes are furiously ac</t>
  </si>
  <si>
    <t>slyly ironic requests must boost.</t>
  </si>
  <si>
    <t>blithely special requ</t>
  </si>
  <si>
    <t>ideas sleep furiously. r</t>
  </si>
  <si>
    <t>furiously final packages u</t>
  </si>
  <si>
    <t>sheaves nag</t>
  </si>
  <si>
    <t>quickly final accounts haggle atop the c</t>
  </si>
  <si>
    <t>accounts ca</t>
  </si>
  <si>
    <t>close instructions are quickly. blithely</t>
  </si>
  <si>
    <t>final, ironic packages caj</t>
  </si>
  <si>
    <t>slyly pending requests wak</t>
  </si>
  <si>
    <t>final deposits sleep. regul</t>
  </si>
  <si>
    <t>final, pending deposits x-ray final ideas.</t>
  </si>
  <si>
    <t>regular, quiet platelets cajo</t>
  </si>
  <si>
    <t>quickly even dolphins cajole busily. sl</t>
  </si>
  <si>
    <t>unusual theodolites wa</t>
  </si>
  <si>
    <t>ironic, silent deposits are</t>
  </si>
  <si>
    <t>unusual, ironic escapades doze furiou</t>
  </si>
  <si>
    <t>carefully quick ideas ha</t>
  </si>
  <si>
    <t>unusual, regular accounts haggle slyly af</t>
  </si>
  <si>
    <t>furiously fluffy foxes along the fo</t>
  </si>
  <si>
    <t>even accounts wake. acc</t>
  </si>
  <si>
    <t>bold asymptotes doubt fluffily. u</t>
  </si>
  <si>
    <t>quickly unusual platelets</t>
  </si>
  <si>
    <t>furiously pending packages of the pe</t>
  </si>
  <si>
    <t>dinos along the even, final</t>
  </si>
  <si>
    <t>even, final deposits sleep quickly. fin</t>
  </si>
  <si>
    <t>ideas wake carefully express packages. slyl</t>
  </si>
  <si>
    <t>furiously pending foxes m</t>
  </si>
  <si>
    <t>furiously bold excuses are slyly</t>
  </si>
  <si>
    <t>daringly even accounts cajole about t</t>
  </si>
  <si>
    <t>furiously regular platelets wake fluffi</t>
  </si>
  <si>
    <t>carefully express instructions bo</t>
  </si>
  <si>
    <t>decoys promise slyl</t>
  </si>
  <si>
    <t>blithely final accounts use slyly.</t>
  </si>
  <si>
    <t>deposits according to the silent</t>
  </si>
  <si>
    <t>carefully express excuses prin</t>
  </si>
  <si>
    <t>blithely regular attainments do engage quic</t>
  </si>
  <si>
    <t>furiously special i</t>
  </si>
  <si>
    <t>regular pack</t>
  </si>
  <si>
    <t>bold packages wake blithely against the</t>
  </si>
  <si>
    <t>quietly bold deposits</t>
  </si>
  <si>
    <t>furiously regular accounts against t</t>
  </si>
  <si>
    <t>bold instructions according to the final,</t>
  </si>
  <si>
    <t>regular accounts are furiously? si</t>
  </si>
  <si>
    <t>doggedly even pinto beans around the</t>
  </si>
  <si>
    <t>regular deposits along the unusual asymp</t>
  </si>
  <si>
    <t>final accounts affix platelets. bl</t>
  </si>
  <si>
    <t>regular deposits eat al</t>
  </si>
  <si>
    <t>blithely final pac</t>
  </si>
  <si>
    <t>slyly express foxes cajole carefully. thi</t>
  </si>
  <si>
    <t>final packages g</t>
  </si>
  <si>
    <t>blithely pending packages across the</t>
  </si>
  <si>
    <t>express deposits alongside of t</t>
  </si>
  <si>
    <t>pending excuses cajole final requests</t>
  </si>
  <si>
    <t>accounts nag sl</t>
  </si>
  <si>
    <t>quickly idle pinto bea</t>
  </si>
  <si>
    <t>regular ideas along the</t>
  </si>
  <si>
    <t>ironic theodolites are.</t>
  </si>
  <si>
    <t>pending dependencies nag quickly</t>
  </si>
  <si>
    <t>ironic packages sleep furiously. fo</t>
  </si>
  <si>
    <t>fluffily even excuses wake qui</t>
  </si>
  <si>
    <t>fluffily pending sentiments h</t>
  </si>
  <si>
    <t>special dependencies sleep carefully bl</t>
  </si>
  <si>
    <t>fluffily final ideas wak</t>
  </si>
  <si>
    <t>frays poach quickly toward the blithely pe</t>
  </si>
  <si>
    <t>ironic asymptotes wake fluffily.</t>
  </si>
  <si>
    <t>even multipliers haggle sly</t>
  </si>
  <si>
    <t>fluffily final i</t>
  </si>
  <si>
    <t>even packages about</t>
  </si>
  <si>
    <t>regular, ironic deposits across</t>
  </si>
  <si>
    <t>slyly pending dependencies alongside of the</t>
  </si>
  <si>
    <t>regular ideas w</t>
  </si>
  <si>
    <t>quickly regular gifts cajole</t>
  </si>
  <si>
    <t>blithely regular deposits sleep. slyly</t>
  </si>
  <si>
    <t>final foxes according to t</t>
  </si>
  <si>
    <t>blithely enticing excuse</t>
  </si>
  <si>
    <t>express foxes ca</t>
  </si>
  <si>
    <t>bold reques</t>
  </si>
  <si>
    <t>grouches wake quickly across</t>
  </si>
  <si>
    <t>even asymptotes nag furiously regular depth</t>
  </si>
  <si>
    <t>blithely pending dolphins hang. furiously</t>
  </si>
  <si>
    <t>fluffily unusual accounts along the</t>
  </si>
  <si>
    <t>fluffily final accounts haggle quickly.</t>
  </si>
  <si>
    <t>busy accounts among the quiet, even asympt</t>
  </si>
  <si>
    <t>ironic excuses haggle furiously. furious</t>
  </si>
  <si>
    <t>bold accounts cajole</t>
  </si>
  <si>
    <t>blithely even theodolites cajole slyly a</t>
  </si>
  <si>
    <t>idly bold deposits nod car</t>
  </si>
  <si>
    <t>unusual deposits haggle blithely across th</t>
  </si>
  <si>
    <t>dependencies integ</t>
  </si>
  <si>
    <t>carefully bold packages are</t>
  </si>
  <si>
    <t>furiously final requests doubt against the</t>
  </si>
  <si>
    <t>slyly special deposits accord</t>
  </si>
  <si>
    <t>carefully regular deposits haggle.</t>
  </si>
  <si>
    <t>final foxes are quickly after</t>
  </si>
  <si>
    <t>regular, final courts should have to sl</t>
  </si>
  <si>
    <t>fluffily pending ideas unw</t>
  </si>
  <si>
    <t>fluffily even forges</t>
  </si>
  <si>
    <t>even excuse</t>
  </si>
  <si>
    <t>carefully final foxes print. bol</t>
  </si>
  <si>
    <t>blithely regular pinto b</t>
  </si>
  <si>
    <t>quickly express packages hang quick</t>
  </si>
  <si>
    <t>final asymptotes after the</t>
  </si>
  <si>
    <t>waters affix about the</t>
  </si>
  <si>
    <t>even accounts cajole f</t>
  </si>
  <si>
    <t>quickly regular requests cajole carefull</t>
  </si>
  <si>
    <t>pinto beans haggle slyl</t>
  </si>
  <si>
    <t>bold deposits haggle blithely after the f</t>
  </si>
  <si>
    <t>pending accounts haggle c</t>
  </si>
  <si>
    <t>quickly silent accounts haggle furio</t>
  </si>
  <si>
    <t>regular dolphins caj</t>
  </si>
  <si>
    <t>furiously final dolphins</t>
  </si>
  <si>
    <t>express excuses alongside of</t>
  </si>
  <si>
    <t>permanent pinto bea</t>
  </si>
  <si>
    <t>close patterns haggle evenly. bol</t>
  </si>
  <si>
    <t>accounts are deposits. carefully p</t>
  </si>
  <si>
    <t>carefully sly theodolites</t>
  </si>
  <si>
    <t>even, ironic requests around th</t>
  </si>
  <si>
    <t>regular, unusual</t>
  </si>
  <si>
    <t>bold theodolites above</t>
  </si>
  <si>
    <t>blithely even packages nod. reg</t>
  </si>
  <si>
    <t>pending deposits detect furiously reg</t>
  </si>
  <si>
    <t>furiously furio</t>
  </si>
  <si>
    <t>carefully pending requests detect s</t>
  </si>
  <si>
    <t>daringly regular foxes wake blithely</t>
  </si>
  <si>
    <t>idly even accounts cajole. theodolites acr</t>
  </si>
  <si>
    <t>special accounts haggle carefully even</t>
  </si>
  <si>
    <t>furiously even dependencies boos</t>
  </si>
  <si>
    <t>special, even packages haggle. even deposit</t>
  </si>
  <si>
    <t>final packages according to the fu</t>
  </si>
  <si>
    <t>furiously regular deposits poach fluffily d</t>
  </si>
  <si>
    <t>carefully special depo</t>
  </si>
  <si>
    <t>carefully regular requests maintain sl</t>
  </si>
  <si>
    <t>even somas cajole; furiousl</t>
  </si>
  <si>
    <t>slyly bold ideas are furio</t>
  </si>
  <si>
    <t>slyly special requests are across the ca</t>
  </si>
  <si>
    <t>slyly quick inst</t>
  </si>
  <si>
    <t>furiously unusual pearls slee</t>
  </si>
  <si>
    <t>blithely bold theodolites doz</t>
  </si>
  <si>
    <t>ironic hockey players are quickly pains</t>
  </si>
  <si>
    <t>final accounts u</t>
  </si>
  <si>
    <t>ironically unusual pinto</t>
  </si>
  <si>
    <t>slyly even accounts engage agai</t>
  </si>
  <si>
    <t>fluffily express acco</t>
  </si>
  <si>
    <t>furiously pending requests by the even ep</t>
  </si>
  <si>
    <t>finally thin foxes boost car</t>
  </si>
  <si>
    <t>carefully bold packages wake boldly along</t>
  </si>
  <si>
    <t>deposits haggle. furious</t>
  </si>
  <si>
    <t>furiously ironic deposits nag above the un</t>
  </si>
  <si>
    <t>pending deposits h</t>
  </si>
  <si>
    <t>quietly even foxes haggle quickly carefu</t>
  </si>
  <si>
    <t>platelets about the furiously pen</t>
  </si>
  <si>
    <t>slyly ironic instructions detect.</t>
  </si>
  <si>
    <t>furiously regular theodolites engage s</t>
  </si>
  <si>
    <t>dependencies aro</t>
  </si>
  <si>
    <t>slyly regular package</t>
  </si>
  <si>
    <t>regular accounts boost according to the re</t>
  </si>
  <si>
    <t>slyly express req</t>
  </si>
  <si>
    <t>pending, ironic packages nag a</t>
  </si>
  <si>
    <t>quickly final instructi</t>
  </si>
  <si>
    <t>accounts nag. furiously ironic</t>
  </si>
  <si>
    <t>ironic forges are</t>
  </si>
  <si>
    <t>express gifts sleep blithe</t>
  </si>
  <si>
    <t>foxes thrash about the even requests</t>
  </si>
  <si>
    <t>pinto beans boost. furiously</t>
  </si>
  <si>
    <t>regular requests haggle slyly</t>
  </si>
  <si>
    <t>carefully final excuses in</t>
  </si>
  <si>
    <t>carefully ironic packages according t</t>
  </si>
  <si>
    <t>carefully ironic dependencies hag</t>
  </si>
  <si>
    <t>dogged accounts</t>
  </si>
  <si>
    <t>final packages maintai</t>
  </si>
  <si>
    <t>regular, ironic dolphins abov</t>
  </si>
  <si>
    <t>carefully final packages cajo</t>
  </si>
  <si>
    <t>excuses haggle slyly alongside of the caref</t>
  </si>
  <si>
    <t>furiously ironic ideas cajole q</t>
  </si>
  <si>
    <t>express, r</t>
  </si>
  <si>
    <t>slyly express instructions above the eve</t>
  </si>
  <si>
    <t>ironic deposits sleep blithely s</t>
  </si>
  <si>
    <t>theodolites hag</t>
  </si>
  <si>
    <t>final requests sleep furiously bl</t>
  </si>
  <si>
    <t>quickly final pinto</t>
  </si>
  <si>
    <t>ironic, final accounts pro</t>
  </si>
  <si>
    <t>ironic accounts nag above the</t>
  </si>
  <si>
    <t>blithely bold deposits boost</t>
  </si>
  <si>
    <t>even packages lose care</t>
  </si>
  <si>
    <t>fluffily special requests wak</t>
  </si>
  <si>
    <t>slyly bold deposits use. blithely even depo</t>
  </si>
  <si>
    <t>requests sleep slyly across the special,</t>
  </si>
  <si>
    <t>accounts haggle rut</t>
  </si>
  <si>
    <t>accounts are. regular, iron</t>
  </si>
  <si>
    <t>regular foxes boo</t>
  </si>
  <si>
    <t>furiously even ideas haggl</t>
  </si>
  <si>
    <t>special instructions are slyl</t>
  </si>
  <si>
    <t>regular excuses poa</t>
  </si>
  <si>
    <t>requests behind the quietly bold deposits</t>
  </si>
  <si>
    <t>fluffily express reques</t>
  </si>
  <si>
    <t>furiously ironic packages</t>
  </si>
  <si>
    <t>fluffily ironic requests haggl</t>
  </si>
  <si>
    <t>slyly regular foxes use evenly. packages</t>
  </si>
  <si>
    <t>slyly quiet pinto beans sl</t>
  </si>
  <si>
    <t>quickly regular foxes use. ev</t>
  </si>
  <si>
    <t>blithely unusual in</t>
  </si>
  <si>
    <t>unusual dinos cajole</t>
  </si>
  <si>
    <t>idly express deposits sleep sl</t>
  </si>
  <si>
    <t>fluffily pend</t>
  </si>
  <si>
    <t>fluffily final requests</t>
  </si>
  <si>
    <t>furiously final excuses wake furiously fina</t>
  </si>
  <si>
    <t>unusual dinos are stealthily. acco</t>
  </si>
  <si>
    <t>special asymptotes</t>
  </si>
  <si>
    <t>slyly ironic requests wake above the furiou</t>
  </si>
  <si>
    <t>fluffily even ideas sleep among</t>
  </si>
  <si>
    <t>furiously special asymptote</t>
  </si>
  <si>
    <t>final excuses are. deposits are slyly aft</t>
  </si>
  <si>
    <t>blithely special package</t>
  </si>
  <si>
    <t>slyly quick instructions cajole</t>
  </si>
  <si>
    <t>always even packages</t>
  </si>
  <si>
    <t>dolphins nag</t>
  </si>
  <si>
    <t>furiously ironic packa</t>
  </si>
  <si>
    <t>accounts are quickly.</t>
  </si>
  <si>
    <t>final, even accounts use r</t>
  </si>
  <si>
    <t>ideas haggle blithely again</t>
  </si>
  <si>
    <t>platelets are blithely ironic asympt</t>
  </si>
  <si>
    <t>bold, ironic excuses wake car</t>
  </si>
  <si>
    <t>slyly ironic excuses impress quick</t>
  </si>
  <si>
    <t>unusual deposits use: slyly</t>
  </si>
  <si>
    <t>foxes about the instructions</t>
  </si>
  <si>
    <t>requests wake blithely fluffily regular pa</t>
  </si>
  <si>
    <t>pending, regular packages across the</t>
  </si>
  <si>
    <t>permanently pending request</t>
  </si>
  <si>
    <t>final, ironic packages against the careful</t>
  </si>
  <si>
    <t>special as</t>
  </si>
  <si>
    <t>even requests sleep blithely about the iro</t>
  </si>
  <si>
    <t>dogged ideas about the quickl</t>
  </si>
  <si>
    <t>ideas are across the unusual dep</t>
  </si>
  <si>
    <t>somas wake blithely. e</t>
  </si>
  <si>
    <t>regular, iron</t>
  </si>
  <si>
    <t>slyly unusual platelets are carefu</t>
  </si>
  <si>
    <t>final, special accounts w</t>
  </si>
  <si>
    <t>quickly special dep</t>
  </si>
  <si>
    <t>fluffily bold grouches affix dogg</t>
  </si>
  <si>
    <t>slyly regular asymptotes affix. carefull</t>
  </si>
  <si>
    <t>somas sleep about th</t>
  </si>
  <si>
    <t>blithely bold decoys beyond the b</t>
  </si>
  <si>
    <t>slyly express requests are blithely amon</t>
  </si>
  <si>
    <t>slyly pending ideas ca</t>
  </si>
  <si>
    <t>furiously regular theodolites c</t>
  </si>
  <si>
    <t>slyly unusual pinto beans are blithely</t>
  </si>
  <si>
    <t>slyly regular excuses after the slyly ir</t>
  </si>
  <si>
    <t>idly even packages engage blithely.</t>
  </si>
  <si>
    <t>unusual accounts believe</t>
  </si>
  <si>
    <t>fluffily bold theodolites</t>
  </si>
  <si>
    <t>furiously even ideas cajol</t>
  </si>
  <si>
    <t>quickly regular requests across</t>
  </si>
  <si>
    <t>careful packages</t>
  </si>
  <si>
    <t>regular, even dep</t>
  </si>
  <si>
    <t>special platelets boost. carefully fin</t>
  </si>
  <si>
    <t>foxes sleep quickly am</t>
  </si>
  <si>
    <t>blithely express packages haggle b</t>
  </si>
  <si>
    <t>furiously regular requests after t</t>
  </si>
  <si>
    <t>even excuses sleep blithel</t>
  </si>
  <si>
    <t>fluffily regular foxes sle</t>
  </si>
  <si>
    <t>slyly regular accounts are blithely</t>
  </si>
  <si>
    <t>quickly unusual foxes haggl</t>
  </si>
  <si>
    <t>regular pinto beans haggle</t>
  </si>
  <si>
    <t>fluffily ironic asymptotes</t>
  </si>
  <si>
    <t>fluffily regular ideas wake</t>
  </si>
  <si>
    <t>final deposits was quickly</t>
  </si>
  <si>
    <t>carefully even accounts nag according to th</t>
  </si>
  <si>
    <t>foxes boost. even courts wake among the fl</t>
  </si>
  <si>
    <t>quickly ironic requests doze slyly ac</t>
  </si>
  <si>
    <t>requests haggle quickly qu</t>
  </si>
  <si>
    <t>carefully final accounts cajole. c</t>
  </si>
  <si>
    <t>ironic packages around the reques</t>
  </si>
  <si>
    <t>final requests cajole fluffily spe</t>
  </si>
  <si>
    <t>even ideas along the furiousl</t>
  </si>
  <si>
    <t>final instructions n</t>
  </si>
  <si>
    <t>blithely pending foxes use blithel</t>
  </si>
  <si>
    <t>even deposits cajole among the furiously</t>
  </si>
  <si>
    <t>quickly ironic accounts wake care</t>
  </si>
  <si>
    <t>ideas haggle thinly furiously even acco</t>
  </si>
  <si>
    <t>slyly regular requests above</t>
  </si>
  <si>
    <t>silent hockey players against the furi</t>
  </si>
  <si>
    <t>quickly ironic deposits was unusual req</t>
  </si>
  <si>
    <t>blithely thin packa</t>
  </si>
  <si>
    <t>pinto beans are furiously afte</t>
  </si>
  <si>
    <t>furiously pending accounts are blithely</t>
  </si>
  <si>
    <t>quickly unusual asymptotes wake</t>
  </si>
  <si>
    <t>bold, ironic deposits cajole carefully. bli</t>
  </si>
  <si>
    <t>even, final packages among the iron</t>
  </si>
  <si>
    <t>slyly even pinto beans are above the blit</t>
  </si>
  <si>
    <t>slyly regular foxes are</t>
  </si>
  <si>
    <t>accounts beyond the hockey players boo</t>
  </si>
  <si>
    <t>quickly regular pearls us</t>
  </si>
  <si>
    <t>regular accounts use. final instructio</t>
  </si>
  <si>
    <t>unusual, regular packages haggle</t>
  </si>
  <si>
    <t>fluffily bold pinto beans sleep</t>
  </si>
  <si>
    <t>furiously express packages caj</t>
  </si>
  <si>
    <t>slyly express warhorses accordin</t>
  </si>
  <si>
    <t>ironic, even re</t>
  </si>
  <si>
    <t>ironic, regular requests try</t>
  </si>
  <si>
    <t>blithely ironic sheaves sleep permane</t>
  </si>
  <si>
    <t>carefully pending instructions ca</t>
  </si>
  <si>
    <t>pinto beans wake fluff</t>
  </si>
  <si>
    <t>carefully even packages ab</t>
  </si>
  <si>
    <t>furiously ironic instructions after the ev</t>
  </si>
  <si>
    <t>carefully final courts nag al</t>
  </si>
  <si>
    <t>ironic instructions use quic</t>
  </si>
  <si>
    <t>furiously unusual packages am</t>
  </si>
  <si>
    <t>carefully final pinto beans</t>
  </si>
  <si>
    <t>final packages cajol</t>
  </si>
  <si>
    <t>unusual packages above the furiou</t>
  </si>
  <si>
    <t>slyly even theodolites cajole:</t>
  </si>
  <si>
    <t>unusual asymptotes haggle acr</t>
  </si>
  <si>
    <t>doggedly special requests haggle blithe</t>
  </si>
  <si>
    <t>slyly unusual Tiresi</t>
  </si>
  <si>
    <t>daringly special packages h</t>
  </si>
  <si>
    <t>express re</t>
  </si>
  <si>
    <t>slyly slow theodolites solve sl</t>
  </si>
  <si>
    <t>blithely special pinto beans h</t>
  </si>
  <si>
    <t>blithely regular accounts are fluffily. q</t>
  </si>
  <si>
    <t>slyly final requests ar</t>
  </si>
  <si>
    <t>fluffily quiet instructions detect</t>
  </si>
  <si>
    <t>express pinto beans haggle alo</t>
  </si>
  <si>
    <t>final packages affix blithely express foxes</t>
  </si>
  <si>
    <t>blithely ironic theodolites wake blithel</t>
  </si>
  <si>
    <t>excuses wake about the bl</t>
  </si>
  <si>
    <t>accounts nag fluffily careful</t>
  </si>
  <si>
    <t>carefully even sheaves nag slyly ev</t>
  </si>
  <si>
    <t>ironic, pending instructions wake quic</t>
  </si>
  <si>
    <t>unusual foxes sleep furiously against t</t>
  </si>
  <si>
    <t>special accounts detect. id</t>
  </si>
  <si>
    <t>slyly furious pinto beans caj</t>
  </si>
  <si>
    <t>pending requests n</t>
  </si>
  <si>
    <t>slyly bold court</t>
  </si>
  <si>
    <t>even packages haggle behind the</t>
  </si>
  <si>
    <t>special packages against</t>
  </si>
  <si>
    <t>fluffily quick instructions hinder ca</t>
  </si>
  <si>
    <t>blithely regular accounts engag</t>
  </si>
  <si>
    <t>blithely even foxes sleep. pinto beans su</t>
  </si>
  <si>
    <t>ironically final packages</t>
  </si>
  <si>
    <t>thinly blithe requests nag blith</t>
  </si>
  <si>
    <t>pending excuses w</t>
  </si>
  <si>
    <t>foxes are slyly unusual deposi</t>
  </si>
  <si>
    <t>accounts are furiously among the blit</t>
  </si>
  <si>
    <t>accounts according to the bold</t>
  </si>
  <si>
    <t>fluffily express courts wake quickly s</t>
  </si>
  <si>
    <t>slyly express de</t>
  </si>
  <si>
    <t>regular pinto beans nag sl</t>
  </si>
  <si>
    <t>even, express deposits detect</t>
  </si>
  <si>
    <t>bold, special accounts wake quickly</t>
  </si>
  <si>
    <t>quickly unusual id</t>
  </si>
  <si>
    <t>bravely even foxes print accord</t>
  </si>
  <si>
    <t>furiously bold deposits nag furious</t>
  </si>
  <si>
    <t>slyly ironic warthogs wake slyly fu</t>
  </si>
  <si>
    <t>furiously quiet pearls cajole. pending, reg</t>
  </si>
  <si>
    <t>pending instructions acro</t>
  </si>
  <si>
    <t>deposits are about the express acco</t>
  </si>
  <si>
    <t>deposits above the final inst</t>
  </si>
  <si>
    <t>unusual packages sleep slyly express depen</t>
  </si>
  <si>
    <t>fluffily even requests haggle</t>
  </si>
  <si>
    <t>furiously bold foxes cajole carefully</t>
  </si>
  <si>
    <t>carefully even theodolit</t>
  </si>
  <si>
    <t>express forges wake</t>
  </si>
  <si>
    <t>regular tithes cajole bl</t>
  </si>
  <si>
    <t>accounts cajole b</t>
  </si>
  <si>
    <t>instructions wake slyly according to th</t>
  </si>
  <si>
    <t>final deposits sleep. fluffily regular cour</t>
  </si>
  <si>
    <t>bold, pending package</t>
  </si>
  <si>
    <t>carefully ironic hockey players w</t>
  </si>
  <si>
    <t>silent requests cajole abou</t>
  </si>
  <si>
    <t>slyly brave deposits before the bold not</t>
  </si>
  <si>
    <t>final requests wake according to t</t>
  </si>
  <si>
    <t>pending asymptotes boost blit</t>
  </si>
  <si>
    <t>ironic requests along the quickly</t>
  </si>
  <si>
    <t>deposits across the dep</t>
  </si>
  <si>
    <t>final requests must have to haggl</t>
  </si>
  <si>
    <t>furiously ironic dolphins wake slyly--</t>
  </si>
  <si>
    <t>furiously final braids haggle alongside of</t>
  </si>
  <si>
    <t>slyly ironic packages cajole carefully. bl</t>
  </si>
  <si>
    <t>slyly pending ideas use sl</t>
  </si>
  <si>
    <t>quickly furious courts across the special,</t>
  </si>
  <si>
    <t>fluffily final accounts sleep along the c</t>
  </si>
  <si>
    <t>quickly pending pinto beans haggle bol</t>
  </si>
  <si>
    <t>blithely unusual instructions aft</t>
  </si>
  <si>
    <t>always regul</t>
  </si>
  <si>
    <t>carefully regular instructions are. quickl</t>
  </si>
  <si>
    <t>regular, express accounts among th</t>
  </si>
  <si>
    <t>silently ironic requests</t>
  </si>
  <si>
    <t>ironic grouches wake furiously acco</t>
  </si>
  <si>
    <t>ironic dependencies affix furio</t>
  </si>
  <si>
    <t>slyly ironic courts could detect according</t>
  </si>
  <si>
    <t>pending deposits detect carefully final</t>
  </si>
  <si>
    <t>quickly bold requests boost furiously</t>
  </si>
  <si>
    <t>slyly unusual asymptotes aroun</t>
  </si>
  <si>
    <t>slyly regular requests against th</t>
  </si>
  <si>
    <t>carefully unusual courts</t>
  </si>
  <si>
    <t>ideas detect. blithely express requests ma</t>
  </si>
  <si>
    <t>regular, ironic accounts against the</t>
  </si>
  <si>
    <t>bold accounts inside</t>
  </si>
  <si>
    <t>packages boo</t>
  </si>
  <si>
    <t>slyly express accounts wake fluffily. q</t>
  </si>
  <si>
    <t>careful instructions nag. bold ide</t>
  </si>
  <si>
    <t>carefully enti</t>
  </si>
  <si>
    <t>quickly ironic ideas across the fur</t>
  </si>
  <si>
    <t>express packages promise carefu</t>
  </si>
  <si>
    <t>pending requests integrate slyly re</t>
  </si>
  <si>
    <t>packages sublate carefull</t>
  </si>
  <si>
    <t>special accounts are blithely slyly r</t>
  </si>
  <si>
    <t>packages wake blithely speci</t>
  </si>
  <si>
    <t>packages after the blithel</t>
  </si>
  <si>
    <t>pinto beans are furiously even, bold ins</t>
  </si>
  <si>
    <t>blithely final requests sleep carefully-</t>
  </si>
  <si>
    <t>requests wake slyly slyly final d</t>
  </si>
  <si>
    <t>bold, bold instructions boost. furiou</t>
  </si>
  <si>
    <t>furiously unusual excuses print at the re</t>
  </si>
  <si>
    <t>blithely ironic theodolites cajole furiou</t>
  </si>
  <si>
    <t>silent, bold requests are enticingly</t>
  </si>
  <si>
    <t>theodolites despite the never i</t>
  </si>
  <si>
    <t>quickly bold ideas after the slyly</t>
  </si>
  <si>
    <t>accounts acr</t>
  </si>
  <si>
    <t>final ideas among the bold, eve</t>
  </si>
  <si>
    <t>accounts sleep fluffily final pack</t>
  </si>
  <si>
    <t>final requests breach regular inst</t>
  </si>
  <si>
    <t>even packages cajole furiously</t>
  </si>
  <si>
    <t>quickly ironic instructions cajo</t>
  </si>
  <si>
    <t>carefully ironic pai</t>
  </si>
  <si>
    <t>accounts acros</t>
  </si>
  <si>
    <t>regular, special pinto bean</t>
  </si>
  <si>
    <t>bravely sly i</t>
  </si>
  <si>
    <t>furiously final deposits haggle</t>
  </si>
  <si>
    <t>express ideas</t>
  </si>
  <si>
    <t>ironic requests unwin</t>
  </si>
  <si>
    <t>carefully special depos</t>
  </si>
  <si>
    <t>closely express requests sleep blithely</t>
  </si>
  <si>
    <t>special ideas haggle blithely</t>
  </si>
  <si>
    <t>slyly special packages print blithely besi</t>
  </si>
  <si>
    <t>carefully express in</t>
  </si>
  <si>
    <t>evenly regular package</t>
  </si>
  <si>
    <t>deposits detect slyly against the</t>
  </si>
  <si>
    <t>carefully sl</t>
  </si>
  <si>
    <t>final foxes affix fluffily. regula</t>
  </si>
  <si>
    <t>ironic, dogged dinos ac</t>
  </si>
  <si>
    <t>slyly ironic warhorses about the pea</t>
  </si>
  <si>
    <t>never bold dependencies x-ray. even,</t>
  </si>
  <si>
    <t>furiously ironic courts acr</t>
  </si>
  <si>
    <t>final, special packages nod f</t>
  </si>
  <si>
    <t>regular requests are slyly blithely iron</t>
  </si>
  <si>
    <t>blithely final deposits cajole quick</t>
  </si>
  <si>
    <t>furiously pending de</t>
  </si>
  <si>
    <t>furiously special packages use sly</t>
  </si>
  <si>
    <t>furiously final packages haggle f</t>
  </si>
  <si>
    <t>always pend</t>
  </si>
  <si>
    <t>unusual, final reque</t>
  </si>
  <si>
    <t>blithely regular accounts use slyly r</t>
  </si>
  <si>
    <t>quickly ironic acc</t>
  </si>
  <si>
    <t>slyly ruthless pinto beans h</t>
  </si>
  <si>
    <t>furiously express p</t>
  </si>
  <si>
    <t>ironic instructions kindle about</t>
  </si>
  <si>
    <t>pending, pe</t>
  </si>
  <si>
    <t>idle waters sleep clos</t>
  </si>
  <si>
    <t>ironic accounts against the slyly silen</t>
  </si>
  <si>
    <t>ironic foxes cajole carefully</t>
  </si>
  <si>
    <t>furiously final packages alongside</t>
  </si>
  <si>
    <t>instructions nag: furiousl</t>
  </si>
  <si>
    <t>even packages above the blithely pend</t>
  </si>
  <si>
    <t>ideas mold blithely final a</t>
  </si>
  <si>
    <t>deposits integrate stealthily final pinto b</t>
  </si>
  <si>
    <t>dogged, regular foxes sleep. carefully</t>
  </si>
  <si>
    <t>even, unus</t>
  </si>
  <si>
    <t>blithely unusual requests sleep slyly fur</t>
  </si>
  <si>
    <t>daringly regular theodolites</t>
  </si>
  <si>
    <t>fluffily bold packages c</t>
  </si>
  <si>
    <t>platelets should have to use special re</t>
  </si>
  <si>
    <t>silent packages cajo</t>
  </si>
  <si>
    <t>packages after the bold requests boost</t>
  </si>
  <si>
    <t>express accounts sleep above the theod</t>
  </si>
  <si>
    <t>quickly slow esc</t>
  </si>
  <si>
    <t>deposits are quickly at the platelets. f</t>
  </si>
  <si>
    <t>pending requests boost furiously after t</t>
  </si>
  <si>
    <t>blithely ironic instructions sleep bl</t>
  </si>
  <si>
    <t>ironic, sly decoys wake about the regul</t>
  </si>
  <si>
    <t>slow packages promise furiously</t>
  </si>
  <si>
    <t>ideas sleep about the blithely bold orbits</t>
  </si>
  <si>
    <t>closely silent packages</t>
  </si>
  <si>
    <t>idly pending dependencies</t>
  </si>
  <si>
    <t>regular pinto beans are</t>
  </si>
  <si>
    <t>carefully regular packages affix across t</t>
  </si>
  <si>
    <t>boldly final packages cajole. pinto bea</t>
  </si>
  <si>
    <t>fluffily ironic pinto beans wake</t>
  </si>
  <si>
    <t>dependencies wake according to the fin</t>
  </si>
  <si>
    <t>ironic packages boost special requests.</t>
  </si>
  <si>
    <t>blithely final dolphins s</t>
  </si>
  <si>
    <t>furiously regular Tiresias wake quickly alw</t>
  </si>
  <si>
    <t>final requests boost around t</t>
  </si>
  <si>
    <t>unusual asymptotes are blithely</t>
  </si>
  <si>
    <t>blithely express packa</t>
  </si>
  <si>
    <t>regular dependencies cajo</t>
  </si>
  <si>
    <t>blithely final excuses use</t>
  </si>
  <si>
    <t>regularly regular pinto beans pro</t>
  </si>
  <si>
    <t>carefully final deposits wake around the s</t>
  </si>
  <si>
    <t>pending, even reques</t>
  </si>
  <si>
    <t>slyly final notornis affix c</t>
  </si>
  <si>
    <t>quickly bold theodolites eat careful</t>
  </si>
  <si>
    <t>regular, even e</t>
  </si>
  <si>
    <t>express, bol</t>
  </si>
  <si>
    <t>multipliers alongside of the slyly even de</t>
  </si>
  <si>
    <t>slyly unusual requests cajole furio</t>
  </si>
  <si>
    <t>express, regular request</t>
  </si>
  <si>
    <t>blithely express accounts detect carefully</t>
  </si>
  <si>
    <t>slyly regular accounts wake furiously aga</t>
  </si>
  <si>
    <t>slyly final courts eat fluffily alon</t>
  </si>
  <si>
    <t>express, pending packages h</t>
  </si>
  <si>
    <t>express, final accounts cajole sly</t>
  </si>
  <si>
    <t>furiously bold requests use slyly even fret</t>
  </si>
  <si>
    <t>express, ironic accounts nag after the bus</t>
  </si>
  <si>
    <t>slyly unusual packages sublate slyly. f</t>
  </si>
  <si>
    <t>ironic accounts cajole</t>
  </si>
  <si>
    <t>quick deposits are furiously after the b</t>
  </si>
  <si>
    <t>regularly ca</t>
  </si>
  <si>
    <t>special, regular deposits haggle sl</t>
  </si>
  <si>
    <t>packages kindle. blithely final</t>
  </si>
  <si>
    <t>final requests about</t>
  </si>
  <si>
    <t>ideas haggle carefully blithely even</t>
  </si>
  <si>
    <t>carefully pending dolphins cajole alongsi</t>
  </si>
  <si>
    <t>final ideas wake quickly be</t>
  </si>
  <si>
    <t>slyly unusual warhorses wake slyly at</t>
  </si>
  <si>
    <t>carefully ironic pack</t>
  </si>
  <si>
    <t>regular instructions integrate carefull</t>
  </si>
  <si>
    <t>final, silent theodol</t>
  </si>
  <si>
    <t>platelets sleep carefully alongside of the</t>
  </si>
  <si>
    <t>ironic dol</t>
  </si>
  <si>
    <t>slyly ironic deposits x-ray across the p</t>
  </si>
  <si>
    <t>deposits about the pac</t>
  </si>
  <si>
    <t>ironic platelets boost closely blit</t>
  </si>
  <si>
    <t>even packages hag</t>
  </si>
  <si>
    <t>carefully regular theodolites use fur</t>
  </si>
  <si>
    <t>even requests sleep furiou</t>
  </si>
  <si>
    <t>silently ironic packages cajol</t>
  </si>
  <si>
    <t>blithely idle pinto beans hagg</t>
  </si>
  <si>
    <t>boldly bold</t>
  </si>
  <si>
    <t>fluffily final dependencies boost slyly</t>
  </si>
  <si>
    <t>final asymptotes lose blithely throu</t>
  </si>
  <si>
    <t>final platelets accordi</t>
  </si>
  <si>
    <t>quickly regular accounts acro</t>
  </si>
  <si>
    <t>accounts boost furiously. slyly re</t>
  </si>
  <si>
    <t>slyly ironic dolphins wake. ironic a</t>
  </si>
  <si>
    <t>furiously even theodoli</t>
  </si>
  <si>
    <t>accounts sleep blithely. regular fo</t>
  </si>
  <si>
    <t>unusual, pending requests promi</t>
  </si>
  <si>
    <t>blithely final accounts wake.</t>
  </si>
  <si>
    <t>slyly sly foxes among the regular ac</t>
  </si>
  <si>
    <t>slyly final accounts haggle. furiously ir</t>
  </si>
  <si>
    <t>fluffily regular ideas solve carefully: spe</t>
  </si>
  <si>
    <t>decoys wake. carefully ev</t>
  </si>
  <si>
    <t>hockey players nag i</t>
  </si>
  <si>
    <t>final, unusual asymptotes wak</t>
  </si>
  <si>
    <t>theodolites above the instructions d</t>
  </si>
  <si>
    <t>quickly unusual accounts boost carefully. f</t>
  </si>
  <si>
    <t>final, final requests int</t>
  </si>
  <si>
    <t>unusual requests wak</t>
  </si>
  <si>
    <t>asymptotes are furiously. spec</t>
  </si>
  <si>
    <t>slyly express instruc</t>
  </si>
  <si>
    <t>fluffily regular deposits thrash</t>
  </si>
  <si>
    <t>carefully stealt</t>
  </si>
  <si>
    <t>idly special realms sleep quickly. regula</t>
  </si>
  <si>
    <t>accounts across the ruthlessly even fo</t>
  </si>
  <si>
    <t>excuses alongside of</t>
  </si>
  <si>
    <t>carefully pending accounts cajole qu</t>
  </si>
  <si>
    <t>carefully bold pac</t>
  </si>
  <si>
    <t>even, even ideas use. furiousl</t>
  </si>
  <si>
    <t>regular foxes according to the slyly</t>
  </si>
  <si>
    <t>unusual, even requests agains</t>
  </si>
  <si>
    <t>slyly regular theodolites about th</t>
  </si>
  <si>
    <t>quickly bold packag</t>
  </si>
  <si>
    <t>blithely ironic requests ha</t>
  </si>
  <si>
    <t>slyly ironic requests haggle blit</t>
  </si>
  <si>
    <t>final, final asymptotes acc</t>
  </si>
  <si>
    <t>silently unusual dependencies detect care</t>
  </si>
  <si>
    <t>furiously express packages wake sl</t>
  </si>
  <si>
    <t>ironic requests</t>
  </si>
  <si>
    <t>express, regular excuses wake fluffily a</t>
  </si>
  <si>
    <t>bold courts use blithely across the speci</t>
  </si>
  <si>
    <t>furiously final excus</t>
  </si>
  <si>
    <t>regular, unusual deposits haggle. blithe</t>
  </si>
  <si>
    <t>slyly pending escapades nag a</t>
  </si>
  <si>
    <t>quickly final packag</t>
  </si>
  <si>
    <t>accounts use furiously</t>
  </si>
  <si>
    <t>pending instructions alongsid</t>
  </si>
  <si>
    <t>ironic, express requests are furio</t>
  </si>
  <si>
    <t>even, even theodolit</t>
  </si>
  <si>
    <t>carefully brave instruc</t>
  </si>
  <si>
    <t>boldly regular acco</t>
  </si>
  <si>
    <t>regular packages ha</t>
  </si>
  <si>
    <t>braids are. carefully special foxes d</t>
  </si>
  <si>
    <t>even accounts haggle against the unusu</t>
  </si>
  <si>
    <t>furiously ironic foxes are furiously</t>
  </si>
  <si>
    <t>quickly ironic packages around the sly</t>
  </si>
  <si>
    <t>regular deposits sle</t>
  </si>
  <si>
    <t>regular excuses are</t>
  </si>
  <si>
    <t>quickly stealthy packa</t>
  </si>
  <si>
    <t>theodolites could</t>
  </si>
  <si>
    <t>pinto beans affix</t>
  </si>
  <si>
    <t>furiously silent asymptote</t>
  </si>
  <si>
    <t>blithely slow depos</t>
  </si>
  <si>
    <t>ironic, ironic deposits boost c</t>
  </si>
  <si>
    <t>ironic excuses nod. slyl</t>
  </si>
  <si>
    <t>furiously pending dependencies sleep ca</t>
  </si>
  <si>
    <t>ruthlessly expres</t>
  </si>
  <si>
    <t>boldly special</t>
  </si>
  <si>
    <t>slyly ironic dependen</t>
  </si>
  <si>
    <t>fluffily special pinto beans en</t>
  </si>
  <si>
    <t>regular, final reques</t>
  </si>
  <si>
    <t>special dependencies are among the</t>
  </si>
  <si>
    <t>quickly even ideas hinder car</t>
  </si>
  <si>
    <t>quickly final pinto beans about the careful</t>
  </si>
  <si>
    <t>special, regular deposits</t>
  </si>
  <si>
    <t>silent accounts sleep furio</t>
  </si>
  <si>
    <t>fluffily ironic pinto beans integrate. car</t>
  </si>
  <si>
    <t>packages use across the bl</t>
  </si>
  <si>
    <t>pending accounts haggle blithely f</t>
  </si>
  <si>
    <t>slyly regular requests detect acco</t>
  </si>
  <si>
    <t>slyly ruthless de</t>
  </si>
  <si>
    <t>unusual, ir</t>
  </si>
  <si>
    <t>quickly regular deposit</t>
  </si>
  <si>
    <t>ideas use slyly dogged</t>
  </si>
  <si>
    <t>slyly even packages do use thinly b</t>
  </si>
  <si>
    <t>regular ideas a</t>
  </si>
  <si>
    <t>pinto beans wake slyly. even ideas hag</t>
  </si>
  <si>
    <t>platelets integrate furiously. f</t>
  </si>
  <si>
    <t>unusual fr</t>
  </si>
  <si>
    <t>bold, regular requests are b</t>
  </si>
  <si>
    <t>fluffy Tiresias haggle amo</t>
  </si>
  <si>
    <t>express platelets haggle slyly slyly spe</t>
  </si>
  <si>
    <t>busily unus</t>
  </si>
  <si>
    <t>pending requests cajole quickly r</t>
  </si>
  <si>
    <t>regular dependencies for</t>
  </si>
  <si>
    <t>special packages wake fl</t>
  </si>
  <si>
    <t>slyly express pack</t>
  </si>
  <si>
    <t>courts along the furiously f</t>
  </si>
  <si>
    <t>blithely ironic forges caj</t>
  </si>
  <si>
    <t>foxes alongside o</t>
  </si>
  <si>
    <t>even, ironic requests sleep: ca</t>
  </si>
  <si>
    <t>daring foxes</t>
  </si>
  <si>
    <t>requests are along the f</t>
  </si>
  <si>
    <t>accounts besides the ironic,</t>
  </si>
  <si>
    <t>final gifts cajole</t>
  </si>
  <si>
    <t>theodolites around the carefully ev</t>
  </si>
  <si>
    <t>slyly unusual realms th</t>
  </si>
  <si>
    <t>regular decoys print fluffily. s</t>
  </si>
  <si>
    <t>unusual deposits haggle special deposi</t>
  </si>
  <si>
    <t>carefully final deposits haggle furiously s</t>
  </si>
  <si>
    <t>carefully pending multipliers after the</t>
  </si>
  <si>
    <t>blithely sly deposits wake fluffi</t>
  </si>
  <si>
    <t>blithely special orbits haggle special</t>
  </si>
  <si>
    <t>carefully final asymptotes along the bl</t>
  </si>
  <si>
    <t>blithely regular theodolites engage car</t>
  </si>
  <si>
    <t>final packages according to the quickl</t>
  </si>
  <si>
    <t>fluffily ironic deposits b</t>
  </si>
  <si>
    <t>furiously special de</t>
  </si>
  <si>
    <t>slyly even platelets sleep; accounts a</t>
  </si>
  <si>
    <t>quickly ironic accounts nag. furiously re</t>
  </si>
  <si>
    <t>pending pinto beans nag carefully a</t>
  </si>
  <si>
    <t>carefully silent accounts poach sly</t>
  </si>
  <si>
    <t>ruthlessly final excuses haggle b</t>
  </si>
  <si>
    <t>slyly pending depos</t>
  </si>
  <si>
    <t>furiously final packages are car</t>
  </si>
  <si>
    <t>regular packages alongside of the quickly i</t>
  </si>
  <si>
    <t>furiously express foxes sleep daring</t>
  </si>
  <si>
    <t>foxes boost slyly about t</t>
  </si>
  <si>
    <t>slyly even accou</t>
  </si>
  <si>
    <t>enticingly special pinto beans</t>
  </si>
  <si>
    <t>fluffily regular accounts kindle bli</t>
  </si>
  <si>
    <t>even requests wake sl</t>
  </si>
  <si>
    <t>fluffily pending requests are</t>
  </si>
  <si>
    <t>express ideas use qui</t>
  </si>
  <si>
    <t>even, final accounts use furi</t>
  </si>
  <si>
    <t>slyly even theodolites hinder</t>
  </si>
  <si>
    <t>idle foxes cajole furi</t>
  </si>
  <si>
    <t>slyly unusual accounts</t>
  </si>
  <si>
    <t>unusual excuses mainta</t>
  </si>
  <si>
    <t>slyly pending instructions nod regu</t>
  </si>
  <si>
    <t>foxes after the carefully silent asymptotes</t>
  </si>
  <si>
    <t>special deposits should have to nag c</t>
  </si>
  <si>
    <t>slyly regular requests about the furi</t>
  </si>
  <si>
    <t>regular packages h</t>
  </si>
  <si>
    <t>doggedly regular requests ar</t>
  </si>
  <si>
    <t>carefully regular foxes nod furio</t>
  </si>
  <si>
    <t>blithely slow packages</t>
  </si>
  <si>
    <t>final tithes are slyly. quickly pend</t>
  </si>
  <si>
    <t>furiously regular packages about th</t>
  </si>
  <si>
    <t>special accounts are quickly qu</t>
  </si>
  <si>
    <t>pending accounts are carefully quickly fin</t>
  </si>
  <si>
    <t>finally bold packages alongside of the</t>
  </si>
  <si>
    <t>quickly special ideas</t>
  </si>
  <si>
    <t>special, ironic d</t>
  </si>
  <si>
    <t>accounts along the furiously quick</t>
  </si>
  <si>
    <t>furiously final dependencies about the rut</t>
  </si>
  <si>
    <t>blithely final requests wake</t>
  </si>
  <si>
    <t>carefully bold deposits ac</t>
  </si>
  <si>
    <t>furiously ironic pinto beans in</t>
  </si>
  <si>
    <t>furiously ironic packages detect careful</t>
  </si>
  <si>
    <t>slyly ironic requests sleep furi</t>
  </si>
  <si>
    <t>quickly slow courts</t>
  </si>
  <si>
    <t>close deposits shall ar</t>
  </si>
  <si>
    <t>thinly silent excuses are deposits. quickl</t>
  </si>
  <si>
    <t>ironic requests haggle fluffily within the</t>
  </si>
  <si>
    <t>ironic deposi</t>
  </si>
  <si>
    <t>carefully even depths wake fu</t>
  </si>
  <si>
    <t>unusual asymptotes cajole carefull</t>
  </si>
  <si>
    <t>ideas wake carefully throu</t>
  </si>
  <si>
    <t>special asymptotes use fluffily</t>
  </si>
  <si>
    <t>carefully even packages about the b</t>
  </si>
  <si>
    <t>furiously unusual deposits cajole fur</t>
  </si>
  <si>
    <t>quiet pains use carefully. slyly bold foxe</t>
  </si>
  <si>
    <t>furiously pending packages boost abou</t>
  </si>
  <si>
    <t>blithely unusual platelets wake</t>
  </si>
  <si>
    <t>blithely pending deposits breach. q</t>
  </si>
  <si>
    <t>packages haggle carefully. packages hag</t>
  </si>
  <si>
    <t>blithely even instructions nag</t>
  </si>
  <si>
    <t>regular ideas nag blithely about the even d</t>
  </si>
  <si>
    <t>pinto beans shall have to nag quic</t>
  </si>
  <si>
    <t>bold, unusual deposits</t>
  </si>
  <si>
    <t>carefully even deposits ar</t>
  </si>
  <si>
    <t>even, ironic package</t>
  </si>
  <si>
    <t>ironic, daring pinto beans cajole fu</t>
  </si>
  <si>
    <t>blithely careful theodolites afte</t>
  </si>
  <si>
    <t>carefully ironic deposits ha</t>
  </si>
  <si>
    <t>furiously ironic accounts boost b</t>
  </si>
  <si>
    <t>final Tiresias above the furiou</t>
  </si>
  <si>
    <t>regular instructions print bl</t>
  </si>
  <si>
    <t>slyly pending accounts believe f</t>
  </si>
  <si>
    <t>carefully sly dolphins are among th</t>
  </si>
  <si>
    <t>slyly final accounts detect abo</t>
  </si>
  <si>
    <t>carefully even packages around the expre</t>
  </si>
  <si>
    <t>blithely careful dinos atop the</t>
  </si>
  <si>
    <t>fluffily brave foxes shall cajole furio</t>
  </si>
  <si>
    <t>furiously unusual requests cajole. e</t>
  </si>
  <si>
    <t>ironic theodolites cajole c</t>
  </si>
  <si>
    <t>fluffy, regular foxes sleep unusual accoun</t>
  </si>
  <si>
    <t>slyly quick accounts after</t>
  </si>
  <si>
    <t>carefully special asymptotes</t>
  </si>
  <si>
    <t>silent foxes cajole. carefully fi</t>
  </si>
  <si>
    <t>slyly ironic foxes wak</t>
  </si>
  <si>
    <t>requests haggle. slyly bold requests n</t>
  </si>
  <si>
    <t>even, final theodolites breach fu</t>
  </si>
  <si>
    <t>ironic platelets wake blithe</t>
  </si>
  <si>
    <t>busy, even foxes</t>
  </si>
  <si>
    <t>ironic platelet</t>
  </si>
  <si>
    <t>blithely final ideas wake. final deposits</t>
  </si>
  <si>
    <t>fluffily even foxes sle</t>
  </si>
  <si>
    <t>unusual foxes wake slyly. fluffily express</t>
  </si>
  <si>
    <t>never silent excuses use carefully fluff</t>
  </si>
  <si>
    <t>slyly ironic foxes cajole abou</t>
  </si>
  <si>
    <t>blithely express accoun</t>
  </si>
  <si>
    <t>final somas wake. slyly ironic pinto b</t>
  </si>
  <si>
    <t>even, ironic foxes wake dari</t>
  </si>
  <si>
    <t>regular, even theo</t>
  </si>
  <si>
    <t>regular grouches cajole caref</t>
  </si>
  <si>
    <t>accounts believe! furious</t>
  </si>
  <si>
    <t>final, regular ideas wake special acco</t>
  </si>
  <si>
    <t>blithely busy deposits</t>
  </si>
  <si>
    <t>slyly express deposits hag</t>
  </si>
  <si>
    <t>ironic dependencies are slyly. quickly</t>
  </si>
  <si>
    <t>carefully special requests grow carefull</t>
  </si>
  <si>
    <t>slyly express courts cajol</t>
  </si>
  <si>
    <t>slyly unusual requests nag quickly u</t>
  </si>
  <si>
    <t>final waters after the blithely</t>
  </si>
  <si>
    <t>slyly final pinto beans after the bli</t>
  </si>
  <si>
    <t>special, ironic courts must have to</t>
  </si>
  <si>
    <t>fluffily bold pearls integrate after the f</t>
  </si>
  <si>
    <t>ironic accounts run carefully after</t>
  </si>
  <si>
    <t>blithely ironic ideas sleep furiously ir</t>
  </si>
  <si>
    <t>fluffily regular th</t>
  </si>
  <si>
    <t>even instructions breach fluffily carefull</t>
  </si>
  <si>
    <t>final packages breach furiousl</t>
  </si>
  <si>
    <t>carefully regular accounts nag fluffily acr</t>
  </si>
  <si>
    <t>idle, ironic deposits hagg</t>
  </si>
  <si>
    <t>final courts nag. slyly express pac</t>
  </si>
  <si>
    <t>bold accounts cajole car</t>
  </si>
  <si>
    <t>ironic requests are furiously spe</t>
  </si>
  <si>
    <t>ironic dugouts use flu</t>
  </si>
  <si>
    <t>slyly even account</t>
  </si>
  <si>
    <t>doggedly ironic ac</t>
  </si>
  <si>
    <t>bold, even asymptotes use. furiou</t>
  </si>
  <si>
    <t>dependencies cajole. carefully pen</t>
  </si>
  <si>
    <t>asymptotes wake carefully fu</t>
  </si>
  <si>
    <t>slyly final ideas haggle fur</t>
  </si>
  <si>
    <t>furiously silent instructions hang sl</t>
  </si>
  <si>
    <t>silent deposits wake after th</t>
  </si>
  <si>
    <t>epitaphs nag. furiously pending frets</t>
  </si>
  <si>
    <t>blithely ironic requests nag slyly</t>
  </si>
  <si>
    <t>fluffily even instructio</t>
  </si>
  <si>
    <t>carefully ironic accounts use care</t>
  </si>
  <si>
    <t>blithely special orbits boost car</t>
  </si>
  <si>
    <t>express packages about</t>
  </si>
  <si>
    <t>blithely ironic inst</t>
  </si>
  <si>
    <t>even instructions nod carefu</t>
  </si>
  <si>
    <t>even requests boost</t>
  </si>
  <si>
    <t>furiously final realms ha</t>
  </si>
  <si>
    <t>fluffily silent deposits are</t>
  </si>
  <si>
    <t>fluffy excuses</t>
  </si>
  <si>
    <t>blithely bold pains</t>
  </si>
  <si>
    <t>quickly regular frays kindle qui</t>
  </si>
  <si>
    <t>fluffily even requests are blithely sly</t>
  </si>
  <si>
    <t>carefully ironic dolphins boost caref</t>
  </si>
  <si>
    <t>carefully silen</t>
  </si>
  <si>
    <t>special foxe</t>
  </si>
  <si>
    <t>pending deposits cajole slyly e</t>
  </si>
  <si>
    <t>carefully final dolphins wake fur</t>
  </si>
  <si>
    <t>final ideas boo</t>
  </si>
  <si>
    <t>final, regular requests al</t>
  </si>
  <si>
    <t>ironic packages are final, i</t>
  </si>
  <si>
    <t>regular instructions hang slyly s</t>
  </si>
  <si>
    <t>regular deposits impress carefully amo</t>
  </si>
  <si>
    <t>slyly bold dolphins sle</t>
  </si>
  <si>
    <t>furiously regular requests sleep. ironi</t>
  </si>
  <si>
    <t>even accounts cajole fluffily acros</t>
  </si>
  <si>
    <t>patterns after the carefully regular</t>
  </si>
  <si>
    <t>unusual deposits cajol</t>
  </si>
  <si>
    <t>accounts sle</t>
  </si>
  <si>
    <t>furiously unusual requests slee</t>
  </si>
  <si>
    <t>regular accounts wake furiously blithely fi</t>
  </si>
  <si>
    <t>hockey players above the blithely regular r</t>
  </si>
  <si>
    <t>blithely thin accoun</t>
  </si>
  <si>
    <t>carefully pending dependencies use busily</t>
  </si>
  <si>
    <t>foxes detect silently. furiously express</t>
  </si>
  <si>
    <t>final accounts hag</t>
  </si>
  <si>
    <t>deposits among the special account</t>
  </si>
  <si>
    <t>carefully bold pains affix</t>
  </si>
  <si>
    <t>even courts wake f</t>
  </si>
  <si>
    <t>sometimes silent req</t>
  </si>
  <si>
    <t>furiously final packages w</t>
  </si>
  <si>
    <t>slyly special requests alo</t>
  </si>
  <si>
    <t>furiously express warhorse</t>
  </si>
  <si>
    <t>pinto beans thrash</t>
  </si>
  <si>
    <t>quickly final deposits sl</t>
  </si>
  <si>
    <t>express req</t>
  </si>
  <si>
    <t>accounts wake slyly across the slyly ev</t>
  </si>
  <si>
    <t>final accounts wake</t>
  </si>
  <si>
    <t>blithely dogged instructi</t>
  </si>
  <si>
    <t>furiously unusual courts mold</t>
  </si>
  <si>
    <t>ironic ideas wake slyly final platelet</t>
  </si>
  <si>
    <t>furiously bold packages aft</t>
  </si>
  <si>
    <t>regular ideas alongside of the even,</t>
  </si>
  <si>
    <t>quickly regular p</t>
  </si>
  <si>
    <t>slyly furious deposits detect</t>
  </si>
  <si>
    <t>express packages haggle.</t>
  </si>
  <si>
    <t>furiously sly deposits sleep slyly along</t>
  </si>
  <si>
    <t>accounts after the e</t>
  </si>
  <si>
    <t>attainments wak</t>
  </si>
  <si>
    <t>pending, ironic excuses cajole s</t>
  </si>
  <si>
    <t>fluffily ironic ideas are care</t>
  </si>
  <si>
    <t>blithely ironic theodolite</t>
  </si>
  <si>
    <t>ironic platelets a</t>
  </si>
  <si>
    <t>ironic, even deposits are within th</t>
  </si>
  <si>
    <t>quickly final requests ha</t>
  </si>
  <si>
    <t>even, final sheaves hinder f</t>
  </si>
  <si>
    <t>silent, bold dep</t>
  </si>
  <si>
    <t>ironic accounts sleep furiously theodolites</t>
  </si>
  <si>
    <t>fluffily bold foxes alongside of t</t>
  </si>
  <si>
    <t>final, regular r</t>
  </si>
  <si>
    <t>carefully final instruc</t>
  </si>
  <si>
    <t>carefully even dugouts wake furi</t>
  </si>
  <si>
    <t>regular requests boost after the perman</t>
  </si>
  <si>
    <t>asymptotes along the blithely</t>
  </si>
  <si>
    <t>regular requests eat</t>
  </si>
  <si>
    <t>regular ideas cajole slyly.</t>
  </si>
  <si>
    <t>furiously express packages again</t>
  </si>
  <si>
    <t>furiously ironic sheaves doubt</t>
  </si>
  <si>
    <t>slyly final deposits lose furiously</t>
  </si>
  <si>
    <t>fluffily even deposits acr</t>
  </si>
  <si>
    <t>special packages use at the ironic, eve</t>
  </si>
  <si>
    <t>ideas integrate regular, unusual deposits.</t>
  </si>
  <si>
    <t>regular deposits are furiously final id</t>
  </si>
  <si>
    <t>slyly silent accounts detect. fluff</t>
  </si>
  <si>
    <t>carefully pending accounts haggle. s</t>
  </si>
  <si>
    <t>regular deposits nag about th</t>
  </si>
  <si>
    <t>even deposits nag carefully. fur</t>
  </si>
  <si>
    <t>regular deposits are furious</t>
  </si>
  <si>
    <t>permanent packages cajole. carefully</t>
  </si>
  <si>
    <t>quickly pending instructions nag. careful</t>
  </si>
  <si>
    <t>furiously final pinto beans wake</t>
  </si>
  <si>
    <t>bold packages are quickly across the</t>
  </si>
  <si>
    <t>quickly final escapades</t>
  </si>
  <si>
    <t>even ideas haggle. reg</t>
  </si>
  <si>
    <t>fluffily silent requests co</t>
  </si>
  <si>
    <t>asymptotes haggl</t>
  </si>
  <si>
    <t>quickly final deposits wake furiously</t>
  </si>
  <si>
    <t>stealthily iro</t>
  </si>
  <si>
    <t>final accounts use quick</t>
  </si>
  <si>
    <t>pending packages integrate among t</t>
  </si>
  <si>
    <t>furiously final instructions believe regu</t>
  </si>
  <si>
    <t>ruthless requests h</t>
  </si>
  <si>
    <t>regular pinto beans nag bl</t>
  </si>
  <si>
    <t>ruthlessly ironic instructions nag abo</t>
  </si>
  <si>
    <t>furiously final dependencies cajole dar</t>
  </si>
  <si>
    <t>blithely bold r</t>
  </si>
  <si>
    <t>ironic, express dolphins are carefull</t>
  </si>
  <si>
    <t>theodolites haggl</t>
  </si>
  <si>
    <t>unusual requests integrate even, e</t>
  </si>
  <si>
    <t>quickly fluffy theodolites boost. slyly</t>
  </si>
  <si>
    <t>instructions nod according</t>
  </si>
  <si>
    <t>accounts about the furiously even</t>
  </si>
  <si>
    <t>express, special hockey players caj</t>
  </si>
  <si>
    <t>quickly even braids after the bold, reg</t>
  </si>
  <si>
    <t>daringly unusual instructions</t>
  </si>
  <si>
    <t>even, fluffy dependencies use carefully</t>
  </si>
  <si>
    <t>special, regular accounts boost. fin</t>
  </si>
  <si>
    <t>slyly final packages haggle carefully bold</t>
  </si>
  <si>
    <t>special instructions snooze furiously fi</t>
  </si>
  <si>
    <t>blithely regular excuses use. carefully pe</t>
  </si>
  <si>
    <t>accounts affix slyly bold, fin</t>
  </si>
  <si>
    <t>quickly bold excus</t>
  </si>
  <si>
    <t>evenly spec</t>
  </si>
  <si>
    <t>ironic excuses use along the slyly reg</t>
  </si>
  <si>
    <t>ideas alongside of the sly</t>
  </si>
  <si>
    <t>unusual, regular requests integrate. furiou</t>
  </si>
  <si>
    <t>furiously bold dolphins around the</t>
  </si>
  <si>
    <t>quiet, regular accounts haggle. blithe</t>
  </si>
  <si>
    <t>blithely even packages integrate.</t>
  </si>
  <si>
    <t>ironic instru</t>
  </si>
  <si>
    <t>instructions will h</t>
  </si>
  <si>
    <t>blithely ironic packages sle</t>
  </si>
  <si>
    <t>regular deposits hagg</t>
  </si>
  <si>
    <t>carefully even requests wake blit</t>
  </si>
  <si>
    <t>silent, regular platelets alongside of the</t>
  </si>
  <si>
    <t>blithely silent accou</t>
  </si>
  <si>
    <t>regular ideas are furi</t>
  </si>
  <si>
    <t>silent pin</t>
  </si>
  <si>
    <t>special, unusual f</t>
  </si>
  <si>
    <t>silent dependencies sleep at the perman</t>
  </si>
  <si>
    <t>furiously even realms breach carefully. f</t>
  </si>
  <si>
    <t>accounts shall nag carefully carefull</t>
  </si>
  <si>
    <t>quickly silent accounts mold. fina</t>
  </si>
  <si>
    <t>regular packages could have to cajole furio</t>
  </si>
  <si>
    <t>pinto beans haggle furiousl</t>
  </si>
  <si>
    <t>quickly regular i</t>
  </si>
  <si>
    <t>stealthily pending depos</t>
  </si>
  <si>
    <t>ironic foxes haggl</t>
  </si>
  <si>
    <t>carefully special deposits cajole fluf</t>
  </si>
  <si>
    <t>slyly quick the</t>
  </si>
  <si>
    <t>quickly pending pinto beans</t>
  </si>
  <si>
    <t>express requests wake blithely. eve</t>
  </si>
  <si>
    <t>silent, ironic ideas doubt fluffily a</t>
  </si>
  <si>
    <t>requests according to the furiou</t>
  </si>
  <si>
    <t>final, pending pint</t>
  </si>
  <si>
    <t>final accounts detect about the thinly</t>
  </si>
  <si>
    <t>special, final instruc</t>
  </si>
  <si>
    <t>bold, even idea</t>
  </si>
  <si>
    <t>pearls affix fluffily. final instructions</t>
  </si>
  <si>
    <t>requests wake carefully ins</t>
  </si>
  <si>
    <t>ruthlessly silent ideas boost fluffily. fin</t>
  </si>
  <si>
    <t>regular, final requests along</t>
  </si>
  <si>
    <t>blithely regular sauternes since the t</t>
  </si>
  <si>
    <t>special deposits detect blithely according</t>
  </si>
  <si>
    <t>slyly final dependencies</t>
  </si>
  <si>
    <t>special requests ab</t>
  </si>
  <si>
    <t>blithely even pack</t>
  </si>
  <si>
    <t>blithely ironic accounts shall</t>
  </si>
  <si>
    <t>pending requests are blithely ag</t>
  </si>
  <si>
    <t>bold ideas above the dependencies</t>
  </si>
  <si>
    <t>silent, pending excuses wake amon</t>
  </si>
  <si>
    <t>final ideas are fluffily ac</t>
  </si>
  <si>
    <t>furious, b</t>
  </si>
  <si>
    <t>regular, express packages nag. furiously e</t>
  </si>
  <si>
    <t>thin deposi</t>
  </si>
  <si>
    <t>furiously ironic requests alo</t>
  </si>
  <si>
    <t>packages detect fur</t>
  </si>
  <si>
    <t>theodolites us</t>
  </si>
  <si>
    <t>fluffily even packa</t>
  </si>
  <si>
    <t>final waters are</t>
  </si>
  <si>
    <t>slyly silent package</t>
  </si>
  <si>
    <t>even courts nag ruthlessly. forges ca</t>
  </si>
  <si>
    <t>regular, sil</t>
  </si>
  <si>
    <t>ironic, even accoun</t>
  </si>
  <si>
    <t>blithely even pinto</t>
  </si>
  <si>
    <t>ironic, regular ideas are blit</t>
  </si>
  <si>
    <t>fluffy reque</t>
  </si>
  <si>
    <t>quickly final sheaves cou</t>
  </si>
  <si>
    <t>blithely regular deposits are blithely</t>
  </si>
  <si>
    <t>requests near the c</t>
  </si>
  <si>
    <t>accounts across the bl</t>
  </si>
  <si>
    <t>bold, final dep</t>
  </si>
  <si>
    <t>regular ideas affix. pe</t>
  </si>
  <si>
    <t>thinly regular accounts sleep furiously ne</t>
  </si>
  <si>
    <t>boldly ironic deposits thrash furiously pe</t>
  </si>
  <si>
    <t>carefully regular asymptotes about th</t>
  </si>
  <si>
    <t>pending, bold deposits about the b</t>
  </si>
  <si>
    <t>silent accounts boost special instructi</t>
  </si>
  <si>
    <t>dependencies about the bold pa</t>
  </si>
  <si>
    <t>carefully regular dugouts acco</t>
  </si>
  <si>
    <t>even dependencies nag carefully among</t>
  </si>
  <si>
    <t>requests wake slyly across the carefully si</t>
  </si>
  <si>
    <t>idly express packages</t>
  </si>
  <si>
    <t>furiously regular deposits mainta</t>
  </si>
  <si>
    <t>quickly final ide</t>
  </si>
  <si>
    <t>dependencies cajole slyl</t>
  </si>
  <si>
    <t>theodolites use. reg</t>
  </si>
  <si>
    <t>express pinto</t>
  </si>
  <si>
    <t>unusual dependencies above the package</t>
  </si>
  <si>
    <t>pending accounts hang regular theodol</t>
  </si>
  <si>
    <t>special accounts sublate slyly</t>
  </si>
  <si>
    <t>ironic, regular pinto beans are. carefully</t>
  </si>
  <si>
    <t>fluffily quiet packages</t>
  </si>
  <si>
    <t>carefully silent pinto beans h</t>
  </si>
  <si>
    <t>ideas integrate carefully final accou</t>
  </si>
  <si>
    <t>slyly final requests lose bl</t>
  </si>
  <si>
    <t>final foxes haggle furiously around the</t>
  </si>
  <si>
    <t>slyly ironic requests haggle. regular, fin</t>
  </si>
  <si>
    <t>blithely regular ideas sleep slyly eve</t>
  </si>
  <si>
    <t>furiously pending accounts ab</t>
  </si>
  <si>
    <t>slyly ironic asymptotes boo</t>
  </si>
  <si>
    <t>slyly blithe accounts c</t>
  </si>
  <si>
    <t>furiously bold package</t>
  </si>
  <si>
    <t>fluffily bold packages among</t>
  </si>
  <si>
    <t>even deposits poach slyly. blit</t>
  </si>
  <si>
    <t>carefully bold asymptotes</t>
  </si>
  <si>
    <t>carefully final requests are quickly si</t>
  </si>
  <si>
    <t>furiously regular instru</t>
  </si>
  <si>
    <t>furiously final req</t>
  </si>
  <si>
    <t>carefully regular accounts among the b</t>
  </si>
  <si>
    <t>regular foxes cajole bravely. carefull</t>
  </si>
  <si>
    <t>final deposits cajole. slyly</t>
  </si>
  <si>
    <t>unusual, regular requests</t>
  </si>
  <si>
    <t>furiously thin requests engage a</t>
  </si>
  <si>
    <t>furiously bold packages are</t>
  </si>
  <si>
    <t>blithely care</t>
  </si>
  <si>
    <t>instructions haggle carefully pend</t>
  </si>
  <si>
    <t>blithely regular deposit</t>
  </si>
  <si>
    <t>courts wake fluff</t>
  </si>
  <si>
    <t>idly ironic requests cajole slyl</t>
  </si>
  <si>
    <t>regular, even packag</t>
  </si>
  <si>
    <t>quickly final accounts breach. carefully sp</t>
  </si>
  <si>
    <t>ironic, unusual accounts doz</t>
  </si>
  <si>
    <t>slyly express requests are. regula</t>
  </si>
  <si>
    <t>carefully pending reques</t>
  </si>
  <si>
    <t>blithely fluffy foxes agains</t>
  </si>
  <si>
    <t>final packages boost. express</t>
  </si>
  <si>
    <t>daring pinto beans about the carefully ir</t>
  </si>
  <si>
    <t>regular, pending theodolites solve acco</t>
  </si>
  <si>
    <t>blithely ironic foxes use furiou</t>
  </si>
  <si>
    <t>slyly special instructio</t>
  </si>
  <si>
    <t>furiously unusual deposits run</t>
  </si>
  <si>
    <t>slyly ironic cour</t>
  </si>
  <si>
    <t>enticingly special accounts among the de</t>
  </si>
  <si>
    <t>express theodol</t>
  </si>
  <si>
    <t>regular, bold requests integrate</t>
  </si>
  <si>
    <t>final requests among the regular accounts s</t>
  </si>
  <si>
    <t>regular pinto beans are q</t>
  </si>
  <si>
    <t>even theodolites slee</t>
  </si>
  <si>
    <t>special ideas boost furiously bli</t>
  </si>
  <si>
    <t>final, ironic requests against the</t>
  </si>
  <si>
    <t>slyly final dolphins nod blithely</t>
  </si>
  <si>
    <t>quickly bold theodolite</t>
  </si>
  <si>
    <t>slyly ruthless ideas</t>
  </si>
  <si>
    <t>furiously regular notornis s</t>
  </si>
  <si>
    <t>dinos wake carefull</t>
  </si>
  <si>
    <t>furiously daring dep</t>
  </si>
  <si>
    <t>fluffy pinto beans are furiously unusual i</t>
  </si>
  <si>
    <t>regular, special r</t>
  </si>
  <si>
    <t>carefully daring the</t>
  </si>
  <si>
    <t>carefully unusual asymptotes nag carefully</t>
  </si>
  <si>
    <t>unusual fox</t>
  </si>
  <si>
    <t>blithely ironic waters haggle slyly re</t>
  </si>
  <si>
    <t>furiously regular accounts a</t>
  </si>
  <si>
    <t>final attainments cajole blithely</t>
  </si>
  <si>
    <t>furious deposits haggle. blithely ir</t>
  </si>
  <si>
    <t>packages cajole ideas. quick</t>
  </si>
  <si>
    <t>slyly final dugouts slee</t>
  </si>
  <si>
    <t>final foxes sleep blit</t>
  </si>
  <si>
    <t>unusual deposits haggle enticingly amon</t>
  </si>
  <si>
    <t>blithely regular dugouts i</t>
  </si>
  <si>
    <t>bold requests cajole carefully above the</t>
  </si>
  <si>
    <t>pending ideas across the regular</t>
  </si>
  <si>
    <t>busily final requests sleep careful</t>
  </si>
  <si>
    <t>slyly special pinto</t>
  </si>
  <si>
    <t>packages wake across the blithely expres</t>
  </si>
  <si>
    <t>accounts sl</t>
  </si>
  <si>
    <t>packages x</t>
  </si>
  <si>
    <t>carefully even packages maintain furious</t>
  </si>
  <si>
    <t>quickly final courts sleep upon the reg</t>
  </si>
  <si>
    <t>fluffily silen</t>
  </si>
  <si>
    <t>regular foxes use furious</t>
  </si>
  <si>
    <t>busily even requests across t</t>
  </si>
  <si>
    <t>excuses wake. special accounts haggle aga</t>
  </si>
  <si>
    <t>even instructions use</t>
  </si>
  <si>
    <t>fluffily bold foxes wake. ironic r</t>
  </si>
  <si>
    <t>accounts acco</t>
  </si>
  <si>
    <t>carefully even requests dazzl</t>
  </si>
  <si>
    <t>slyly silent theodolites sleep. ex</t>
  </si>
  <si>
    <t>carefully fluffy excuses are abo</t>
  </si>
  <si>
    <t>slyly even ideas wake</t>
  </si>
  <si>
    <t>carefully ironic requests x-ray ex</t>
  </si>
  <si>
    <t>furiously unusual courts</t>
  </si>
  <si>
    <t>express accounts haggle carefully i</t>
  </si>
  <si>
    <t>bold, unusual deposits eat carefull</t>
  </si>
  <si>
    <t>even, special escapa</t>
  </si>
  <si>
    <t>ironic, regular deposits play c</t>
  </si>
  <si>
    <t>blithely express deposits alo</t>
  </si>
  <si>
    <t>ironic, final requests sleep</t>
  </si>
  <si>
    <t>silent, silent platelets</t>
  </si>
  <si>
    <t>furiously even deposits are quickly qu</t>
  </si>
  <si>
    <t>silent packages cajole. carefully bold de</t>
  </si>
  <si>
    <t>fluffily special pac</t>
  </si>
  <si>
    <t>ironic sheaves wake</t>
  </si>
  <si>
    <t>furiously ironic waters cajole quic</t>
  </si>
  <si>
    <t>requests cajole furiously after the</t>
  </si>
  <si>
    <t>packages integrate furiously. express r</t>
  </si>
  <si>
    <t>quickly enticing courts nag ac</t>
  </si>
  <si>
    <t>asymptotes haggle. bold, bold do</t>
  </si>
  <si>
    <t>furiously busy accounts nag slyly unusual p</t>
  </si>
  <si>
    <t>fluffily final packages cajole quic</t>
  </si>
  <si>
    <t>carefully special deposits haggle furiously</t>
  </si>
  <si>
    <t>never final accoun</t>
  </si>
  <si>
    <t>ironic instructions wake furi</t>
  </si>
  <si>
    <t>careful patterns are furiously fluf</t>
  </si>
  <si>
    <t>carefully regular warthogs</t>
  </si>
  <si>
    <t>ironic requests cajole quickly am</t>
  </si>
  <si>
    <t>slow, ironic packages pr</t>
  </si>
  <si>
    <t>regular theodolites against the</t>
  </si>
  <si>
    <t>foxes hinder carefully ironic packages</t>
  </si>
  <si>
    <t>fluffily final deposits nag after the fu</t>
  </si>
  <si>
    <t>ironic deco</t>
  </si>
  <si>
    <t>carefully bold packages except</t>
  </si>
  <si>
    <t>fluffily daring de</t>
  </si>
  <si>
    <t>final packages sleep above the quickly ex</t>
  </si>
  <si>
    <t>regular, sly accounts cajole. requests hag</t>
  </si>
  <si>
    <t>special asymptotes across the i</t>
  </si>
  <si>
    <t>carefully final deposits h</t>
  </si>
  <si>
    <t>ironically expre</t>
  </si>
  <si>
    <t>slyly even requests according to the</t>
  </si>
  <si>
    <t>ironic requests affix furious</t>
  </si>
  <si>
    <t>regular packages sleep c</t>
  </si>
  <si>
    <t>ironic accounts grow qui</t>
  </si>
  <si>
    <t>finally ironic platelets abo</t>
  </si>
  <si>
    <t>ironic foxes nag slyl</t>
  </si>
  <si>
    <t>unusual depen</t>
  </si>
  <si>
    <t>carefully ironic instructions are. fluf</t>
  </si>
  <si>
    <t>evenly ironic foxes sleep. hockey</t>
  </si>
  <si>
    <t>furiously final ideas acc</t>
  </si>
  <si>
    <t>unusual, final packages nag express a</t>
  </si>
  <si>
    <t>blithe, ironic requests</t>
  </si>
  <si>
    <t>carefully pending accounts nag carefu</t>
  </si>
  <si>
    <t>slyly silent deposits</t>
  </si>
  <si>
    <t>furiously busy deposits</t>
  </si>
  <si>
    <t>pending requests above</t>
  </si>
  <si>
    <t>carefully express theodolites nag enticingl</t>
  </si>
  <si>
    <t>accounts haggle deposits. even packages</t>
  </si>
  <si>
    <t>furiously regular realms nee</t>
  </si>
  <si>
    <t>even requests detect furiously</t>
  </si>
  <si>
    <t>quickly pending pinto</t>
  </si>
  <si>
    <t>slowly final excuses nod blithely</t>
  </si>
  <si>
    <t>slyly final accounts boost carefully</t>
  </si>
  <si>
    <t>ironically s</t>
  </si>
  <si>
    <t>carefully regular foxes above the expr</t>
  </si>
  <si>
    <t>unusual, even packages along the r</t>
  </si>
  <si>
    <t>accounts are slyly. ir</t>
  </si>
  <si>
    <t>special dependencies a</t>
  </si>
  <si>
    <t>ironic accounts nag. care</t>
  </si>
  <si>
    <t>regular instructions up the slyly ev</t>
  </si>
  <si>
    <t>blithely pending packages affix. slyly even</t>
  </si>
  <si>
    <t>foxes haggle. carefully unusual ideas us</t>
  </si>
  <si>
    <t>pending packages sleep.</t>
  </si>
  <si>
    <t>final, even pinto bea</t>
  </si>
  <si>
    <t>deposits are above the packages. unusual</t>
  </si>
  <si>
    <t>silently r</t>
  </si>
  <si>
    <t>slyly slow deposits a</t>
  </si>
  <si>
    <t>slyly express theodolites poach fu</t>
  </si>
  <si>
    <t>deposits haggle blithely even requests.</t>
  </si>
  <si>
    <t>stealthily regular requ</t>
  </si>
  <si>
    <t>carefully ironic pinto</t>
  </si>
  <si>
    <t>unusual, regular theodolit</t>
  </si>
  <si>
    <t>deposits in plac</t>
  </si>
  <si>
    <t>even, ironic theodolites doze blit</t>
  </si>
  <si>
    <t>regular packages along the sometimes ev</t>
  </si>
  <si>
    <t>regular accounts haggle.</t>
  </si>
  <si>
    <t>final, silent</t>
  </si>
  <si>
    <t>ironic, regular e</t>
  </si>
  <si>
    <t>requests wake. quickly iron</t>
  </si>
  <si>
    <t>slyly final pinto beans aga</t>
  </si>
  <si>
    <t>pending, final excu</t>
  </si>
  <si>
    <t>quickly bold deposits haggle furiousl</t>
  </si>
  <si>
    <t>pending, stealthy braids wake along t</t>
  </si>
  <si>
    <t>special foxes i</t>
  </si>
  <si>
    <t>furiously special d</t>
  </si>
  <si>
    <t>final, final pac</t>
  </si>
  <si>
    <t>accounts alongside of the accounts wake car</t>
  </si>
  <si>
    <t>pending requests use slyly. req</t>
  </si>
  <si>
    <t>slyly regular foxes sleep carefully f</t>
  </si>
  <si>
    <t>blithely ironic braids haggle furious</t>
  </si>
  <si>
    <t>regular packages along the fu</t>
  </si>
  <si>
    <t>furiously silent ideas use</t>
  </si>
  <si>
    <t>regular, even packages wake ruthle</t>
  </si>
  <si>
    <t>furiously regular ideas cajole</t>
  </si>
  <si>
    <t>express instructions wake carefully. caref</t>
  </si>
  <si>
    <t>dolphins use quietly. quickly reg</t>
  </si>
  <si>
    <t>quickly regular packages wake quickly</t>
  </si>
  <si>
    <t>blithely even packages nag</t>
  </si>
  <si>
    <t>carefully express packages poa</t>
  </si>
  <si>
    <t>busily regular ideas boost furiousl</t>
  </si>
  <si>
    <t>blithely final requ</t>
  </si>
  <si>
    <t>accounts detect care</t>
  </si>
  <si>
    <t>quickly close packages grow furi</t>
  </si>
  <si>
    <t>packages affix quickly.</t>
  </si>
  <si>
    <t>bravely special dependencies cajo</t>
  </si>
  <si>
    <t>slyly pending deposit</t>
  </si>
  <si>
    <t>blithely final packages hinder quickly alo</t>
  </si>
  <si>
    <t>slyly regular warhorses are car</t>
  </si>
  <si>
    <t>furiously ironic theodolites us</t>
  </si>
  <si>
    <t>final requests at the</t>
  </si>
  <si>
    <t>slyly regular foxes sh</t>
  </si>
  <si>
    <t>express, ironic pinto beans dete</t>
  </si>
  <si>
    <t>regular excuses ca</t>
  </si>
  <si>
    <t>quickly special in</t>
  </si>
  <si>
    <t>quickly even excuses un</t>
  </si>
  <si>
    <t>blithely regular instructio</t>
  </si>
  <si>
    <t>regularly final foxes detect. care</t>
  </si>
  <si>
    <t>warthogs use: id</t>
  </si>
  <si>
    <t>accounts maintain bli</t>
  </si>
  <si>
    <t>final accounts cajole carefu</t>
  </si>
  <si>
    <t>sly deposit</t>
  </si>
  <si>
    <t>accounts nag atop the deposits</t>
  </si>
  <si>
    <t>unusual, regular deposits integra</t>
  </si>
  <si>
    <t>carefully ironic ac</t>
  </si>
  <si>
    <t>furiously even requests sleep ab</t>
  </si>
  <si>
    <t>silently ironic accounts along t</t>
  </si>
  <si>
    <t>even dolphins sleep furiously</t>
  </si>
  <si>
    <t>carefully bold courts nag blithely. bol</t>
  </si>
  <si>
    <t>close, ironic theodol</t>
  </si>
  <si>
    <t>ironic theodolites boost. sp</t>
  </si>
  <si>
    <t>regular, quick package</t>
  </si>
  <si>
    <t>slyly bold instructions use fur</t>
  </si>
  <si>
    <t>unusual instructions along the</t>
  </si>
  <si>
    <t>carefully bold accounts wake furio</t>
  </si>
  <si>
    <t>daringly regular ideas sleep special, pend</t>
  </si>
  <si>
    <t>slyly ironic requests wake. carefu</t>
  </si>
  <si>
    <t>regular asymptotes are slyly blith</t>
  </si>
  <si>
    <t>ironic pinto beans nag accordi</t>
  </si>
  <si>
    <t>dolphins wake furiously pending packages. q</t>
  </si>
  <si>
    <t>even requests solve across the f</t>
  </si>
  <si>
    <t>slyly unusual courts about</t>
  </si>
  <si>
    <t>unusual theodolites are</t>
  </si>
  <si>
    <t>slowly pending instructions sleep caref</t>
  </si>
  <si>
    <t>fluffily enticing d</t>
  </si>
  <si>
    <t>quickly pending ideas haggle. d</t>
  </si>
  <si>
    <t>quickly even requests against the fluffily</t>
  </si>
  <si>
    <t>packages wake. final, regular soma</t>
  </si>
  <si>
    <t>quickly final ideas wake blithely.</t>
  </si>
  <si>
    <t>pending accounts nag blithely blithel</t>
  </si>
  <si>
    <t>packages haggle. carefully</t>
  </si>
  <si>
    <t>slyly final excuses wa</t>
  </si>
  <si>
    <t>final ideas sleep fluffi</t>
  </si>
  <si>
    <t>quiet packages according to the blithely ir</t>
  </si>
  <si>
    <t>deposits r</t>
  </si>
  <si>
    <t>accounts affix furiously. evenly ironic i</t>
  </si>
  <si>
    <t>furiously even pinto beans ag</t>
  </si>
  <si>
    <t>regular requests cajole caref</t>
  </si>
  <si>
    <t>blithely dogged foxes will have to boo</t>
  </si>
  <si>
    <t>deposits boost up the even realms.</t>
  </si>
  <si>
    <t>quickly unusual packages haggle</t>
  </si>
  <si>
    <t>fluffily idle requests boost above the acco</t>
  </si>
  <si>
    <t>ironic, even packages are quickly across</t>
  </si>
  <si>
    <t>quickly regular excuses eat</t>
  </si>
  <si>
    <t>slyly special accounts wake. blithe</t>
  </si>
  <si>
    <t>ideas near the furiously ironic</t>
  </si>
  <si>
    <t>permanent pinto beans use slyl</t>
  </si>
  <si>
    <t>carefully express platelets grow careful</t>
  </si>
  <si>
    <t>carefully ironic requests boost</t>
  </si>
  <si>
    <t>ironic theodolites solve quick</t>
  </si>
  <si>
    <t>bold, regular packages sleep f</t>
  </si>
  <si>
    <t>special theodolites about the enticingly f</t>
  </si>
  <si>
    <t>fluffily unusual platelets haggle b</t>
  </si>
  <si>
    <t>regular, ironic instructions c</t>
  </si>
  <si>
    <t>asymptotes snooze carefully a</t>
  </si>
  <si>
    <t>special deposits about the regu</t>
  </si>
  <si>
    <t>slyly bold dolphins boost blithely specia</t>
  </si>
  <si>
    <t>unusual theodolites boost. carefully regul</t>
  </si>
  <si>
    <t>fluffily unusual depos</t>
  </si>
  <si>
    <t>fluffily pending asymptotes doze quick</t>
  </si>
  <si>
    <t>slyly final packages among the slyly fin</t>
  </si>
  <si>
    <t>ironic, ironic deposits nag furio</t>
  </si>
  <si>
    <t>regular, pending requests</t>
  </si>
  <si>
    <t>special foxes integrat</t>
  </si>
  <si>
    <t>even, ironic accounts haggle furiously.</t>
  </si>
  <si>
    <t>special, furious</t>
  </si>
  <si>
    <t>furiously even excuses affix. carefully fi</t>
  </si>
  <si>
    <t>ironic, sly somas</t>
  </si>
  <si>
    <t>pinto beans sleep furi</t>
  </si>
  <si>
    <t>quickly express ideas along</t>
  </si>
  <si>
    <t>asymptotes affix bravely. blithe</t>
  </si>
  <si>
    <t>ideas sleep</t>
  </si>
  <si>
    <t>furiously sly packages boost. ca</t>
  </si>
  <si>
    <t>carefully ironic accounts hag</t>
  </si>
  <si>
    <t>slyly final asymptotes hag</t>
  </si>
  <si>
    <t>pending deposits cajole</t>
  </si>
  <si>
    <t>ironic, ironic deposits h</t>
  </si>
  <si>
    <t>furiously ironic deposits bo</t>
  </si>
  <si>
    <t>furiously ironic theod</t>
  </si>
  <si>
    <t>unusual ideas haggle</t>
  </si>
  <si>
    <t>blithely unusual asymptotes across th</t>
  </si>
  <si>
    <t>quickly express pinto beans are</t>
  </si>
  <si>
    <t>slyly regular excuses cajole blithely. qui</t>
  </si>
  <si>
    <t>pending asymp</t>
  </si>
  <si>
    <t>bold, even de</t>
  </si>
  <si>
    <t>silent acc</t>
  </si>
  <si>
    <t>fluffily express dolphins haggl</t>
  </si>
  <si>
    <t>accounts cajole furiously furiously</t>
  </si>
  <si>
    <t>special instructions are quickly. special,</t>
  </si>
  <si>
    <t>ironic packages are carefu</t>
  </si>
  <si>
    <t>packages after the bold packages sleep</t>
  </si>
  <si>
    <t>furiously regular foxes across the</t>
  </si>
  <si>
    <t>final, final depths s</t>
  </si>
  <si>
    <t>bold ideas haggle furi</t>
  </si>
  <si>
    <t>ironic, ironic packages wake. furiously</t>
  </si>
  <si>
    <t>fluffily final pinto beans after</t>
  </si>
  <si>
    <t>special dolphins engage qu</t>
  </si>
  <si>
    <t>ironic sauternes are slyly. p</t>
  </si>
  <si>
    <t>pending, express re</t>
  </si>
  <si>
    <t>deposits are carefully blithely regu</t>
  </si>
  <si>
    <t>ironic ideas sleep furi</t>
  </si>
  <si>
    <t>dogged theodolites above the quickly sil</t>
  </si>
  <si>
    <t>ironic, bold pinto beans nag about the fl</t>
  </si>
  <si>
    <t>deposits pla</t>
  </si>
  <si>
    <t>ironic deposits nag: b</t>
  </si>
  <si>
    <t>final deposits grow. blithely pend</t>
  </si>
  <si>
    <t>careful accounts after th</t>
  </si>
  <si>
    <t>deposits wake fluffily across the flu</t>
  </si>
  <si>
    <t>ironic platelets use furiously. furi</t>
  </si>
  <si>
    <t>furiously pending requests are slyly</t>
  </si>
  <si>
    <t>regular, even accounts boost-- quickl</t>
  </si>
  <si>
    <t>blithely final accoun</t>
  </si>
  <si>
    <t>furiously ironic pinto beans across the</t>
  </si>
  <si>
    <t>bold, regular pinto</t>
  </si>
  <si>
    <t>express requests according to the sil</t>
  </si>
  <si>
    <t>furiously special requests n</t>
  </si>
  <si>
    <t>ironic accounts about the furiously regula</t>
  </si>
  <si>
    <t>even asymptotes are</t>
  </si>
  <si>
    <t>unusual, even accounts haggle blithely acr</t>
  </si>
  <si>
    <t>final packages haggle deposits.</t>
  </si>
  <si>
    <t>special theodolites sleep furiousl</t>
  </si>
  <si>
    <t>evenly ironic accounts cajole fur</t>
  </si>
  <si>
    <t>even, special excuses detect</t>
  </si>
  <si>
    <t>slyly ironic foxes shall have to</t>
  </si>
  <si>
    <t>accounts after the slyly even accoun</t>
  </si>
  <si>
    <t>pending, final requests haggle fur</t>
  </si>
  <si>
    <t>boldly pend</t>
  </si>
  <si>
    <t>regular depos</t>
  </si>
  <si>
    <t>slyly regular accounts sleep</t>
  </si>
  <si>
    <t>carefully enticing a</t>
  </si>
  <si>
    <t>even accounts wake</t>
  </si>
  <si>
    <t>accounts according to the quickly unusua</t>
  </si>
  <si>
    <t>requests run about t</t>
  </si>
  <si>
    <t>ironic ideas are beyon</t>
  </si>
  <si>
    <t>final foxes b</t>
  </si>
  <si>
    <t>deposits detect fluffily. blit</t>
  </si>
  <si>
    <t>even, busy accounts sleep quickly fi</t>
  </si>
  <si>
    <t>even accounts are. requests affix careful</t>
  </si>
  <si>
    <t>unusual frets sleep carefully</t>
  </si>
  <si>
    <t>carefully ironic attainments wake slyly.</t>
  </si>
  <si>
    <t>regular ideas cajole blithely silent reque</t>
  </si>
  <si>
    <t>ideas are final, regular</t>
  </si>
  <si>
    <t>pending accounts after the furiously pen</t>
  </si>
  <si>
    <t>slyly regular ideas lose along the f</t>
  </si>
  <si>
    <t>even, bold requests before the fu</t>
  </si>
  <si>
    <t>ironic somas use. furiously</t>
  </si>
  <si>
    <t>blithely unusual pack</t>
  </si>
  <si>
    <t>instructions wake slyly along the sl</t>
  </si>
  <si>
    <t>slyly final foxes breach fluffily about th</t>
  </si>
  <si>
    <t>furiously ironic packages sleep</t>
  </si>
  <si>
    <t>quickly final dependencies wake bl</t>
  </si>
  <si>
    <t>sheaves integrate. slyly even de</t>
  </si>
  <si>
    <t>carefully special packages after the</t>
  </si>
  <si>
    <t>unusual excuses sleep blithely. slyly regu</t>
  </si>
  <si>
    <t>blithely special requests integrate blit</t>
  </si>
  <si>
    <t>carefully regular instructions are fu</t>
  </si>
  <si>
    <t>furiously ironic excuses are qui</t>
  </si>
  <si>
    <t>enticingly bold</t>
  </si>
  <si>
    <t>silent, pending instructions affix</t>
  </si>
  <si>
    <t>blithely silent packages ar</t>
  </si>
  <si>
    <t>carefully regular dolphins after the bl</t>
  </si>
  <si>
    <t>quickly unusual deposi</t>
  </si>
  <si>
    <t>furiously silent requ</t>
  </si>
  <si>
    <t>pending pinto beans cajole fluffily</t>
  </si>
  <si>
    <t>blithely ironic request</t>
  </si>
  <si>
    <t>instructions haggle carefully a</t>
  </si>
  <si>
    <t>special attainments</t>
  </si>
  <si>
    <t>express accounts cajole</t>
  </si>
  <si>
    <t>slyly final orbits use even</t>
  </si>
  <si>
    <t>blithely ironic pinto beans are.</t>
  </si>
  <si>
    <t>sly warthogs cajo</t>
  </si>
  <si>
    <t>quickly special dependencies dazzle fluffil</t>
  </si>
  <si>
    <t>slyly even accounts are s</t>
  </si>
  <si>
    <t>slyly bold requests nag blithely</t>
  </si>
  <si>
    <t>express packages integrate caref</t>
  </si>
  <si>
    <t>daringly even</t>
  </si>
  <si>
    <t>express instructions promise fur</t>
  </si>
  <si>
    <t>furiously regular ideas wake; carefu</t>
  </si>
  <si>
    <t>fluffily regular accounts boost slyly</t>
  </si>
  <si>
    <t>regular packages use carefully fluffil</t>
  </si>
  <si>
    <t>furiously unusual dependen</t>
  </si>
  <si>
    <t>carefully ironic requests se</t>
  </si>
  <si>
    <t>deposits whithout the requests affix ca</t>
  </si>
  <si>
    <t>ironic deposits detect</t>
  </si>
  <si>
    <t>final packages cajole finally about the pen</t>
  </si>
  <si>
    <t>fluffily bold deposits hagg</t>
  </si>
  <si>
    <t>quickly express deposits haggle blit</t>
  </si>
  <si>
    <t>sometimes final packages na</t>
  </si>
  <si>
    <t>final packages cajole carefully.</t>
  </si>
  <si>
    <t>foxes boost</t>
  </si>
  <si>
    <t>carefully special requests alo</t>
  </si>
  <si>
    <t>carefully unusual requests on the s</t>
  </si>
  <si>
    <t>pending foxes dazzle furiously fi</t>
  </si>
  <si>
    <t>bold, even dependencie</t>
  </si>
  <si>
    <t>bold ideas above the furio</t>
  </si>
  <si>
    <t>foxes according to th</t>
  </si>
  <si>
    <t>quickly bold theodolites haggle</t>
  </si>
  <si>
    <t>carefully final asymptotes nag carefully a</t>
  </si>
  <si>
    <t>ideas detect slyly. express</t>
  </si>
  <si>
    <t>fluffily express realm</t>
  </si>
  <si>
    <t>doggedly bol</t>
  </si>
  <si>
    <t>even packages sleep carefully. carefully</t>
  </si>
  <si>
    <t>final, regular asympt</t>
  </si>
  <si>
    <t>boldly unusual Tiresias ac</t>
  </si>
  <si>
    <t>furiously even accounts hagg</t>
  </si>
  <si>
    <t>furiously silent asymptotes across the</t>
  </si>
  <si>
    <t>quickly final accounts are</t>
  </si>
  <si>
    <t>even packages affix s</t>
  </si>
  <si>
    <t>slyly even instructions use. slyly pe</t>
  </si>
  <si>
    <t>express platelets may u</t>
  </si>
  <si>
    <t>carefully regular deposits solv</t>
  </si>
  <si>
    <t>furiously final asymptotes detect</t>
  </si>
  <si>
    <t>carefully regular pinto beans mold ca</t>
  </si>
  <si>
    <t>blithely final accounts sleep after th</t>
  </si>
  <si>
    <t>special, ironic packages nag fluffily.</t>
  </si>
  <si>
    <t>blithely final requests use: qu</t>
  </si>
  <si>
    <t>furiously bold r</t>
  </si>
  <si>
    <t>deposits boost about the s</t>
  </si>
  <si>
    <t>regular foxes against the blithe,</t>
  </si>
  <si>
    <t>silently final accounts</t>
  </si>
  <si>
    <t>ideas haggle slyly</t>
  </si>
  <si>
    <t>blithely ironic deposits boost furiously</t>
  </si>
  <si>
    <t>bold theodolites use blithely above t</t>
  </si>
  <si>
    <t>ironic deposits nag carefully</t>
  </si>
  <si>
    <t>regular deposits haggle thinl</t>
  </si>
  <si>
    <t>fluffily pendin</t>
  </si>
  <si>
    <t>furiously busy dependencies against</t>
  </si>
  <si>
    <t>carefully bold deposits slee</t>
  </si>
  <si>
    <t>carefully bold deposits do doub</t>
  </si>
  <si>
    <t>blithely special pearls wake slyly quickly</t>
  </si>
  <si>
    <t>express, bold requests eat silent pinto</t>
  </si>
  <si>
    <t>daringly ironic excuses cajole packages.</t>
  </si>
  <si>
    <t>final dependencies haggle carefully after</t>
  </si>
  <si>
    <t>doggedly fluffy ideas cajole slyly after th</t>
  </si>
  <si>
    <t>express forge</t>
  </si>
  <si>
    <t>pending deposits ca</t>
  </si>
  <si>
    <t>bold packages ac</t>
  </si>
  <si>
    <t>bold notornis according to the spe</t>
  </si>
  <si>
    <t>slyly regular fo</t>
  </si>
  <si>
    <t>regular fox</t>
  </si>
  <si>
    <t>furiously unusual requests al</t>
  </si>
  <si>
    <t>tithes run furiously</t>
  </si>
  <si>
    <t>even deposits wake blithely blithel</t>
  </si>
  <si>
    <t>furiously unusual foxes haggle</t>
  </si>
  <si>
    <t>even deposits sleep furi</t>
  </si>
  <si>
    <t>special requests cajole s</t>
  </si>
  <si>
    <t>regular requests maintain blithely. slyl</t>
  </si>
  <si>
    <t>blithely pending requests slee</t>
  </si>
  <si>
    <t>silent requests boost</t>
  </si>
  <si>
    <t>slyly unusual packages cajole s</t>
  </si>
  <si>
    <t>even, silent request</t>
  </si>
  <si>
    <t>ironic, regular in</t>
  </si>
  <si>
    <t>slyly ironic reques</t>
  </si>
  <si>
    <t>special requests affix never across</t>
  </si>
  <si>
    <t>quickly final ideas snooze</t>
  </si>
  <si>
    <t>ironic, express foxes haggle about the</t>
  </si>
  <si>
    <t>carefully unusual instructions affix furio</t>
  </si>
  <si>
    <t>permanently ironic asy</t>
  </si>
  <si>
    <t>quickly ironic packages cajole slyl</t>
  </si>
  <si>
    <t>furiously silent grouches</t>
  </si>
  <si>
    <t>furiously special requ</t>
  </si>
  <si>
    <t>special foxes above the furi</t>
  </si>
  <si>
    <t>special foxes sleep slyly slyly ironic</t>
  </si>
  <si>
    <t>regular ideas boost. f</t>
  </si>
  <si>
    <t>ironically final pac</t>
  </si>
  <si>
    <t>bold, ruthless depo</t>
  </si>
  <si>
    <t>furiously final requests must hav</t>
  </si>
  <si>
    <t>bold multipliers sleep furiously. car</t>
  </si>
  <si>
    <t>carefully final requests serve. slyly final</t>
  </si>
  <si>
    <t>express, even packages integrate boldly</t>
  </si>
  <si>
    <t>even instructions haggle carefully after th</t>
  </si>
  <si>
    <t>bold, regular foxes aft</t>
  </si>
  <si>
    <t>slyly even dependencies</t>
  </si>
  <si>
    <t>blithely final br</t>
  </si>
  <si>
    <t>slyly ironic dependencies cajole blith</t>
  </si>
  <si>
    <t>pinto beans detect. ironi</t>
  </si>
  <si>
    <t>carefully regular requests sleep furious</t>
  </si>
  <si>
    <t>final requests across the pinto beans ar</t>
  </si>
  <si>
    <t>enticing requests are q</t>
  </si>
  <si>
    <t>blithely unusual instructions</t>
  </si>
  <si>
    <t>slyly regular theodolites wak</t>
  </si>
  <si>
    <t>slyly final requests use. regular</t>
  </si>
  <si>
    <t>slowly express</t>
  </si>
  <si>
    <t>quickly even d</t>
  </si>
  <si>
    <t>packages are slyly express</t>
  </si>
  <si>
    <t>fluffily ironic foxes boost</t>
  </si>
  <si>
    <t>fluffily even requests detect. permanentl</t>
  </si>
  <si>
    <t>slowly pending ideas sleep</t>
  </si>
  <si>
    <t>even platelets are</t>
  </si>
  <si>
    <t>ironic pin</t>
  </si>
  <si>
    <t>final requests run carefully. iro</t>
  </si>
  <si>
    <t>realms sleep quickly fina</t>
  </si>
  <si>
    <t>furiously pending asy</t>
  </si>
  <si>
    <t>ideas integrate</t>
  </si>
  <si>
    <t>even, special deposits use</t>
  </si>
  <si>
    <t>fluffily daring accoun</t>
  </si>
  <si>
    <t>platelets wake across the slyly regul</t>
  </si>
  <si>
    <t>furiously final dolphins detect blithely</t>
  </si>
  <si>
    <t>daring account</t>
  </si>
  <si>
    <t>even theodolites sleep slyly special reque</t>
  </si>
  <si>
    <t>even, final dependencies ac</t>
  </si>
  <si>
    <t>realms alongside</t>
  </si>
  <si>
    <t>idly slow foxes use. carefully ironic excu</t>
  </si>
  <si>
    <t>ironic theodolites amo</t>
  </si>
  <si>
    <t>blithely even asympt</t>
  </si>
  <si>
    <t>carefully express theod</t>
  </si>
  <si>
    <t>careful reque</t>
  </si>
  <si>
    <t>final accounts among the slyly unu</t>
  </si>
  <si>
    <t>slyly ironic accounts after the deposits</t>
  </si>
  <si>
    <t>packages dazzle bold packages. express</t>
  </si>
  <si>
    <t>ideas cajole bl</t>
  </si>
  <si>
    <t>carefully pending requests u</t>
  </si>
  <si>
    <t>slyly regular accounts at the express d</t>
  </si>
  <si>
    <t>slowly pending requests are. ca</t>
  </si>
  <si>
    <t>final deposits sleep across the</t>
  </si>
  <si>
    <t>special ideas haggle fu</t>
  </si>
  <si>
    <t>even theodolites abov</t>
  </si>
  <si>
    <t>even, pending p</t>
  </si>
  <si>
    <t>even, iron</t>
  </si>
  <si>
    <t>asymptotes are furiously fluffily un</t>
  </si>
  <si>
    <t>regular foxes solve;</t>
  </si>
  <si>
    <t>blithely final platelets</t>
  </si>
  <si>
    <t>regular, even excuse</t>
  </si>
  <si>
    <t>slyly pending deposits</t>
  </si>
  <si>
    <t>deposits cajole carefully</t>
  </si>
  <si>
    <t>carefully even foxes use furiously. iro</t>
  </si>
  <si>
    <t>special, express a</t>
  </si>
  <si>
    <t>carefully special deposits detect carefu</t>
  </si>
  <si>
    <t>bold requests grow s</t>
  </si>
  <si>
    <t>blithe dependencies are slyly. boldly</t>
  </si>
  <si>
    <t>ironic, ironic accounts was carefully fl</t>
  </si>
  <si>
    <t>deposits among the</t>
  </si>
  <si>
    <t>ironic pinto beans wak</t>
  </si>
  <si>
    <t>final requests doubt furious</t>
  </si>
  <si>
    <t>ironic foxes after the b</t>
  </si>
  <si>
    <t>unusual excuses around</t>
  </si>
  <si>
    <t>blithely pending accounts integrate quick</t>
  </si>
  <si>
    <t>slyly special accounts nag slyly alon</t>
  </si>
  <si>
    <t>carefully close requests</t>
  </si>
  <si>
    <t>even platelets are after the sl</t>
  </si>
  <si>
    <t>regular requests sleep blithely accor</t>
  </si>
  <si>
    <t>carefully ironic packages use furiou</t>
  </si>
  <si>
    <t>furiously regular excuses aff</t>
  </si>
  <si>
    <t>careful, regular packages hag</t>
  </si>
  <si>
    <t>fluffily even accounts are furiousl</t>
  </si>
  <si>
    <t>regular packages eat furio</t>
  </si>
  <si>
    <t>finally special waters according to the</t>
  </si>
  <si>
    <t>slyly final deposits are against the slyl</t>
  </si>
  <si>
    <t>fluffily bold requests are across th</t>
  </si>
  <si>
    <t>boldly special packages are along</t>
  </si>
  <si>
    <t>ironic foxes boost alongside of</t>
  </si>
  <si>
    <t>quickly final excu</t>
  </si>
  <si>
    <t>boldly regular deposits haggle. regular i</t>
  </si>
  <si>
    <t>blithely busy asymptot</t>
  </si>
  <si>
    <t>packages haggle about th</t>
  </si>
  <si>
    <t>slyly special packages detect</t>
  </si>
  <si>
    <t>final packages wake. carefully special pa</t>
  </si>
  <si>
    <t>slyly bold accounts according to the caref</t>
  </si>
  <si>
    <t>blithely even ideas boost</t>
  </si>
  <si>
    <t>patterns integrate furiously enticing</t>
  </si>
  <si>
    <t>blithely pending request</t>
  </si>
  <si>
    <t>silent hockey players wake fluf</t>
  </si>
  <si>
    <t>quickly express packages detect carefully</t>
  </si>
  <si>
    <t>quickly blithe instructions integrate caref</t>
  </si>
  <si>
    <t>quickly even requests affix</t>
  </si>
  <si>
    <t>final, unusual courts nag s</t>
  </si>
  <si>
    <t>fluffily regular deposits</t>
  </si>
  <si>
    <t>accounts detect quickly fin</t>
  </si>
  <si>
    <t>boldly unusual packages cajo</t>
  </si>
  <si>
    <t>furiously final courts integrate</t>
  </si>
  <si>
    <t>blithely final requests</t>
  </si>
  <si>
    <t>slyly regular waters aga</t>
  </si>
  <si>
    <t>fluffily bold pinto beans wake slyly along</t>
  </si>
  <si>
    <t>packages detect. carefully pending pinto be</t>
  </si>
  <si>
    <t>furiously bold pinto beans cajole</t>
  </si>
  <si>
    <t>blithely special id</t>
  </si>
  <si>
    <t>blithely even packa</t>
  </si>
  <si>
    <t>slyly unusual pinto</t>
  </si>
  <si>
    <t>carefully bold ideas above t</t>
  </si>
  <si>
    <t>bold accounts above the iro</t>
  </si>
  <si>
    <t>unusual requests sleep furiousl</t>
  </si>
  <si>
    <t>blithely regular platelets haggle along</t>
  </si>
  <si>
    <t>quickly ironic r</t>
  </si>
  <si>
    <t>idle, ironic packages detect blithel</t>
  </si>
  <si>
    <t>furiously unusual requests detec</t>
  </si>
  <si>
    <t>special depths after the pinto beans detec</t>
  </si>
  <si>
    <t>brave, even accoun</t>
  </si>
  <si>
    <t>quickly final dinos use. caref</t>
  </si>
  <si>
    <t>furiously enticing deposits sleep f</t>
  </si>
  <si>
    <t>even excuses above the slyly e</t>
  </si>
  <si>
    <t>special excuses are furiously. c</t>
  </si>
  <si>
    <t>fluffily ironic tithes at</t>
  </si>
  <si>
    <t>bold warhorses a</t>
  </si>
  <si>
    <t>carefully express asymptotes above</t>
  </si>
  <si>
    <t>excuses sleep carefully across the c</t>
  </si>
  <si>
    <t>express, express pinto beans wak</t>
  </si>
  <si>
    <t>unusual courts use unusual platelets.</t>
  </si>
  <si>
    <t>slyly even theodolites wak</t>
  </si>
  <si>
    <t>regular deposits cajole. furiously bo</t>
  </si>
  <si>
    <t>regular, regular pinto beans must have</t>
  </si>
  <si>
    <t>pending, enticing packages cajol</t>
  </si>
  <si>
    <t>quickly even sau</t>
  </si>
  <si>
    <t>slyly final requests ha</t>
  </si>
  <si>
    <t>furiously bold patterns</t>
  </si>
  <si>
    <t>blithely special braids accor</t>
  </si>
  <si>
    <t>blithely regular ideas dazzle ac</t>
  </si>
  <si>
    <t>slyly even accounts ca</t>
  </si>
  <si>
    <t>slyly express platelets across</t>
  </si>
  <si>
    <t>slyly ironic depen</t>
  </si>
  <si>
    <t>furiously special requests wake blithely ab</t>
  </si>
  <si>
    <t>slyly dogged accounts haggle.</t>
  </si>
  <si>
    <t>furiously ironic deposits sleep. ironic</t>
  </si>
  <si>
    <t>slyly bold packages wake</t>
  </si>
  <si>
    <t>quiet, ironic deposits</t>
  </si>
  <si>
    <t>requests are fluffily abo</t>
  </si>
  <si>
    <t>slyly bold ac</t>
  </si>
  <si>
    <t>furiously unusual patterns tr</t>
  </si>
  <si>
    <t>unusual dependencies about the furi</t>
  </si>
  <si>
    <t>regular, regular d</t>
  </si>
  <si>
    <t>furiously even theo</t>
  </si>
  <si>
    <t>bold packages upon the unusual, ir</t>
  </si>
  <si>
    <t>carefully slow requests are instructions.</t>
  </si>
  <si>
    <t>slyly ironic dependencies integrate. bold a</t>
  </si>
  <si>
    <t>special requests up the regular, speci</t>
  </si>
  <si>
    <t>carefully regular reque</t>
  </si>
  <si>
    <t>silent deposits wake bli</t>
  </si>
  <si>
    <t>ruthless, regular packages wake blithely fu</t>
  </si>
  <si>
    <t>express, even deposits wake carefully</t>
  </si>
  <si>
    <t>quickly bold accounts thrash furiously.</t>
  </si>
  <si>
    <t>furiously bold packages boost carefu</t>
  </si>
  <si>
    <t>slyly quiet pac</t>
  </si>
  <si>
    <t>carefully ironic ideas al</t>
  </si>
  <si>
    <t>silent pinto beans do</t>
  </si>
  <si>
    <t>carefully even instruct</t>
  </si>
  <si>
    <t>ironic requests haggle slyly. final, e</t>
  </si>
  <si>
    <t>quickly express depo</t>
  </si>
  <si>
    <t>quickly ironic excuse</t>
  </si>
  <si>
    <t>frays unwind furiously about the furiousl</t>
  </si>
  <si>
    <t>enticing, express instructions against the</t>
  </si>
  <si>
    <t>slyly bold accounts haggle.</t>
  </si>
  <si>
    <t>slyly final deposits are furiously. fl</t>
  </si>
  <si>
    <t>blithely even theodoli</t>
  </si>
  <si>
    <t>sometimes final ide</t>
  </si>
  <si>
    <t>ironic deposits w</t>
  </si>
  <si>
    <t>ironic excuses detect slyly fluffily pe</t>
  </si>
  <si>
    <t>blithely express ideas against the fu</t>
  </si>
  <si>
    <t>even, bold foxes detect.</t>
  </si>
  <si>
    <t>slyly ironic foxes sleep quickly regu</t>
  </si>
  <si>
    <t>slyly final foxes detect carefully along t</t>
  </si>
  <si>
    <t>theodolites cajole blithely unusual deposi</t>
  </si>
  <si>
    <t>closely regular accounts around th</t>
  </si>
  <si>
    <t>slyly special accounts</t>
  </si>
  <si>
    <t>regular ideas impr</t>
  </si>
  <si>
    <t>dependencies haggle. slyly regular reque</t>
  </si>
  <si>
    <t>blithely special excuses affix</t>
  </si>
  <si>
    <t>final, ironic deposits p</t>
  </si>
  <si>
    <t>slyly final pinto beans sle</t>
  </si>
  <si>
    <t>unusual, final fre</t>
  </si>
  <si>
    <t>quickly special requests use furiously abo</t>
  </si>
  <si>
    <t>quickly express notornis cajole final</t>
  </si>
  <si>
    <t>theodolites are quickly reg</t>
  </si>
  <si>
    <t>slyly ironic accounts along the fluffi</t>
  </si>
  <si>
    <t>carefully unusual dependencies around the</t>
  </si>
  <si>
    <t>furious packages are daringly. fur</t>
  </si>
  <si>
    <t>carefully regular theodolites wa</t>
  </si>
  <si>
    <t>ironic packages poach enticingly spec</t>
  </si>
  <si>
    <t>ironic requests about the furiously even</t>
  </si>
  <si>
    <t>regular, r</t>
  </si>
  <si>
    <t>slowly ironic pinto bean</t>
  </si>
  <si>
    <t>furiously even dolphins sleep qu</t>
  </si>
  <si>
    <t>even accounts sleep sl</t>
  </si>
  <si>
    <t>slyly unusual accounts agains</t>
  </si>
  <si>
    <t>ironic packages acro</t>
  </si>
  <si>
    <t>ironic accounts around the blithely regular</t>
  </si>
  <si>
    <t>pending, bold re</t>
  </si>
  <si>
    <t>blithely regular theodolites ha</t>
  </si>
  <si>
    <t>blithely special packages cajole careful</t>
  </si>
  <si>
    <t>special requests caj</t>
  </si>
  <si>
    <t>regular, ironic foxes thrash alongside of</t>
  </si>
  <si>
    <t>slyly even deposits are bli</t>
  </si>
  <si>
    <t>slyly ironic orbits grow slyly ruthless</t>
  </si>
  <si>
    <t>quickly even pains cajole. quick ideas hagg</t>
  </si>
  <si>
    <t>theodolites haggle fi</t>
  </si>
  <si>
    <t>final requests nag</t>
  </si>
  <si>
    <t>bold deposits cajole slyly final pin</t>
  </si>
  <si>
    <t>ironic accounts above the d</t>
  </si>
  <si>
    <t>pending, ironic</t>
  </si>
  <si>
    <t>slyly ironic pinto</t>
  </si>
  <si>
    <t>ironic packages sleep thinly even courts.</t>
  </si>
  <si>
    <t>even accounts sle</t>
  </si>
  <si>
    <t>blithely ironic accounts thras</t>
  </si>
  <si>
    <t>regular instructions along the r</t>
  </si>
  <si>
    <t>slyly even platelets across</t>
  </si>
  <si>
    <t>blithely pending ideas kindle quickly unus</t>
  </si>
  <si>
    <t>slyly unusual pinto beans wake across</t>
  </si>
  <si>
    <t>fluffily regular accounts lose furiously</t>
  </si>
  <si>
    <t>regular, unusual packages according to</t>
  </si>
  <si>
    <t>slyly regular platelets wake</t>
  </si>
  <si>
    <t>never express instructions</t>
  </si>
  <si>
    <t>express, regular deposits after th</t>
  </si>
  <si>
    <t>excuses wake. furiously regular accounts</t>
  </si>
  <si>
    <t>unusual, final accounts aft</t>
  </si>
  <si>
    <t>furiously even requests along</t>
  </si>
  <si>
    <t>furiously ironic plate</t>
  </si>
  <si>
    <t>asymptotes acc</t>
  </si>
  <si>
    <t>slyly special dep</t>
  </si>
  <si>
    <t>even theodolites wake ironically foxes. ca</t>
  </si>
  <si>
    <t>special deposits are slyly. blithely sile</t>
  </si>
  <si>
    <t>express, even ins</t>
  </si>
  <si>
    <t>ideas are about</t>
  </si>
  <si>
    <t>bold deposits kindle. express</t>
  </si>
  <si>
    <t>even, unusual t</t>
  </si>
  <si>
    <t>regular ideas serve care</t>
  </si>
  <si>
    <t>fluffily final asymptotes</t>
  </si>
  <si>
    <t>furiously enticing reques</t>
  </si>
  <si>
    <t>final packages are across the</t>
  </si>
  <si>
    <t>furiously regular packages are dolph</t>
  </si>
  <si>
    <t>quickly unusual pains believe quickly</t>
  </si>
  <si>
    <t>slyly blithe dugouts hagg</t>
  </si>
  <si>
    <t>regular requests about the regu</t>
  </si>
  <si>
    <t>quickly unusual packages after the caref</t>
  </si>
  <si>
    <t>furiously regular theodoli</t>
  </si>
  <si>
    <t>blithely bold instructions are slyly depo</t>
  </si>
  <si>
    <t>even, even instructions among the</t>
  </si>
  <si>
    <t>blithely quiet platelets are quickly. spe</t>
  </si>
  <si>
    <t>even accounts cajole slyly</t>
  </si>
  <si>
    <t>even hockey players detect furiously. qui</t>
  </si>
  <si>
    <t>daring pinto beans haggle.</t>
  </si>
  <si>
    <t>fluffily bl</t>
  </si>
  <si>
    <t>regular theodolites detect blithely slyly</t>
  </si>
  <si>
    <t>bold requests are fluf</t>
  </si>
  <si>
    <t>permanent, regula</t>
  </si>
  <si>
    <t>dogged, regular accounts nag. final i</t>
  </si>
  <si>
    <t>express, regu</t>
  </si>
  <si>
    <t>even foxes cajole.</t>
  </si>
  <si>
    <t>final requests above th</t>
  </si>
  <si>
    <t>quickly bold instructions integrat</t>
  </si>
  <si>
    <t>thinly final asymptotes lose</t>
  </si>
  <si>
    <t>slyly regular inst</t>
  </si>
  <si>
    <t>carefully ironic foxes cajole inside the f</t>
  </si>
  <si>
    <t>furiously regular asympt</t>
  </si>
  <si>
    <t>ideas detect. deposits a</t>
  </si>
  <si>
    <t>slyly unusual excuses detect: depos</t>
  </si>
  <si>
    <t>quietly regular packages</t>
  </si>
  <si>
    <t>requests h</t>
  </si>
  <si>
    <t>ruthlessly unusual pinto beans sleep among</t>
  </si>
  <si>
    <t>bold dugouts impress furiously. final reque</t>
  </si>
  <si>
    <t>express dolphins are. furiously regular epi</t>
  </si>
  <si>
    <t>carefully final dependenc</t>
  </si>
  <si>
    <t>thinly flu</t>
  </si>
  <si>
    <t>slyly even e</t>
  </si>
  <si>
    <t>special deposits are bravely regul</t>
  </si>
  <si>
    <t>pending accounts sublate. blithely s</t>
  </si>
  <si>
    <t>furiously ruthless deposits a</t>
  </si>
  <si>
    <t>accounts integrate carefully carefully</t>
  </si>
  <si>
    <t>final requests use</t>
  </si>
  <si>
    <t>furiously unusual instructions hagg</t>
  </si>
  <si>
    <t>ironic packages haggle final deposits.</t>
  </si>
  <si>
    <t>accounts boost after the even ide</t>
  </si>
  <si>
    <t>special, express requests after th</t>
  </si>
  <si>
    <t>furiously final deposits haggle flu</t>
  </si>
  <si>
    <t>bold ideas a</t>
  </si>
  <si>
    <t>regular packages about the blithely e</t>
  </si>
  <si>
    <t>quickly unusual requests at the busily si</t>
  </si>
  <si>
    <t>special, pending packages wake fu</t>
  </si>
  <si>
    <t>furiously regular deposits are</t>
  </si>
  <si>
    <t>express dependencies affix quickly fu</t>
  </si>
  <si>
    <t>quickly regular theodolites wake. pendin</t>
  </si>
  <si>
    <t>fluffily unusual r</t>
  </si>
  <si>
    <t>carefully bold ins</t>
  </si>
  <si>
    <t>carefully unusual dependencies unti</t>
  </si>
  <si>
    <t>furiously regular requests haggle</t>
  </si>
  <si>
    <t>final epitaphs boost after t</t>
  </si>
  <si>
    <t>express packages are qu</t>
  </si>
  <si>
    <t>ironic platelets c</t>
  </si>
  <si>
    <t>pending deposits haggle. furiously</t>
  </si>
  <si>
    <t>slyly unusual packages sleep evenly acr</t>
  </si>
  <si>
    <t>slyly regular depende</t>
  </si>
  <si>
    <t>furiously regular accounts detect</t>
  </si>
  <si>
    <t>furious, bold reques</t>
  </si>
  <si>
    <t>fluffily special ide</t>
  </si>
  <si>
    <t>regular packages according to the daringl</t>
  </si>
  <si>
    <t>unusual dinos above the c</t>
  </si>
  <si>
    <t>accounts use ruthlessly slyly bold pinto</t>
  </si>
  <si>
    <t>furiously busy deposits wake qu</t>
  </si>
  <si>
    <t>multiplier</t>
  </si>
  <si>
    <t>fluffily final depen</t>
  </si>
  <si>
    <t>closely unu</t>
  </si>
  <si>
    <t>sauternes nag blithe</t>
  </si>
  <si>
    <t>requests haggle. even, silent</t>
  </si>
  <si>
    <t>furiously bold deposits haggle across the</t>
  </si>
  <si>
    <t>requests cajole</t>
  </si>
  <si>
    <t>furiously ironic foxes are carefully bold</t>
  </si>
  <si>
    <t>silent depende</t>
  </si>
  <si>
    <t>packages wake carefully acc</t>
  </si>
  <si>
    <t>furiously dogged</t>
  </si>
  <si>
    <t>quickly pending i</t>
  </si>
  <si>
    <t>ironically reg</t>
  </si>
  <si>
    <t>blithely regular requests are blithely? b</t>
  </si>
  <si>
    <t>quickly bold foxes use fl</t>
  </si>
  <si>
    <t>blithely pending requests wa</t>
  </si>
  <si>
    <t>packages unwind car</t>
  </si>
  <si>
    <t>silently bold accounts are at the theodo</t>
  </si>
  <si>
    <t>packages haggle quic</t>
  </si>
  <si>
    <t>furiously bold pinto beans</t>
  </si>
  <si>
    <t>fluffily express excus</t>
  </si>
  <si>
    <t>excuses are slyly. furious</t>
  </si>
  <si>
    <t>ironic the</t>
  </si>
  <si>
    <t>furiously even packages i</t>
  </si>
  <si>
    <t>special excuses above the furiously bol</t>
  </si>
  <si>
    <t>regular, ironic requests nag</t>
  </si>
  <si>
    <t>blithely silent pinto beans are. expres</t>
  </si>
  <si>
    <t>blithely silent Tiresias wake furiously</t>
  </si>
  <si>
    <t>ironic requests cajo</t>
  </si>
  <si>
    <t>slyly ironic requests n</t>
  </si>
  <si>
    <t>regular, final deposits haggle against</t>
  </si>
  <si>
    <t>quickly ironic packages about the qui</t>
  </si>
  <si>
    <t>slyly pending packages w</t>
  </si>
  <si>
    <t>carefully ironic id</t>
  </si>
  <si>
    <t>furiously final packages wake. s</t>
  </si>
  <si>
    <t>foxes about the even, bol</t>
  </si>
  <si>
    <t>quickly bold deposits run carefu</t>
  </si>
  <si>
    <t>even, bold depend</t>
  </si>
  <si>
    <t>even foxes cajole fluffily. f</t>
  </si>
  <si>
    <t>slyly ironic excuses haggle across</t>
  </si>
  <si>
    <t>carefully final ideas</t>
  </si>
  <si>
    <t>slyly ironic requests haggle a</t>
  </si>
  <si>
    <t>ideas at the carefully final platelet</t>
  </si>
  <si>
    <t>blithely sly requests haggl</t>
  </si>
  <si>
    <t>carefully final accounts integrat</t>
  </si>
  <si>
    <t>blithely regular ideas play.</t>
  </si>
  <si>
    <t>ironic ideas wake quickly</t>
  </si>
  <si>
    <t>special, even deposits nag across the fina</t>
  </si>
  <si>
    <t>pinto beans use whithout the furiously unu</t>
  </si>
  <si>
    <t>busily reg</t>
  </si>
  <si>
    <t>final foxes above the slyly regular</t>
  </si>
  <si>
    <t>ruthlessly unusual deposits across t</t>
  </si>
  <si>
    <t>quickly special theodolites use</t>
  </si>
  <si>
    <t>blithely even deposits are pi</t>
  </si>
  <si>
    <t>final forges according to the slyly pending</t>
  </si>
  <si>
    <t>quickly regular deposits about t</t>
  </si>
  <si>
    <t>carefully express deposits along</t>
  </si>
  <si>
    <t>regular, even platelets wake</t>
  </si>
  <si>
    <t>special theodolites sleep quickly</t>
  </si>
  <si>
    <t>slyly regular notornis do r</t>
  </si>
  <si>
    <t>carefully regular requests integrate a</t>
  </si>
  <si>
    <t>silent deposits cajol</t>
  </si>
  <si>
    <t>fluffily silent packages h</t>
  </si>
  <si>
    <t>requests are qui</t>
  </si>
  <si>
    <t>ironic packages about the carefully expr</t>
  </si>
  <si>
    <t>idle, bold pinto beans serve furiously abov</t>
  </si>
  <si>
    <t>slyly ironic deposits lose quickly</t>
  </si>
  <si>
    <t>furiously even accounts haggle bl</t>
  </si>
  <si>
    <t>quickly regular packages wake carefully.</t>
  </si>
  <si>
    <t>slyly express accounts haggl</t>
  </si>
  <si>
    <t>furiously regular dolphins wake blithely ab</t>
  </si>
  <si>
    <t>even instructions snooze blithely</t>
  </si>
  <si>
    <t>express somas promise slyly special foxe</t>
  </si>
  <si>
    <t>slyly regular packages run carefully along</t>
  </si>
  <si>
    <t>quickly unusual deposits sleep across t</t>
  </si>
  <si>
    <t>slyly final dependencies sleep. slyly r</t>
  </si>
  <si>
    <t>unusual deposits aro</t>
  </si>
  <si>
    <t>unusual deposits alo</t>
  </si>
  <si>
    <t>requests use fluffily. ironic requests a</t>
  </si>
  <si>
    <t>pearls up the brave</t>
  </si>
  <si>
    <t>special accounts use furi</t>
  </si>
  <si>
    <t>regular accounts sleep quickly. speci</t>
  </si>
  <si>
    <t>even, even accounts use. bold, even ideas</t>
  </si>
  <si>
    <t>furiously bold dependencie</t>
  </si>
  <si>
    <t>ironically regular requests cajole slyly</t>
  </si>
  <si>
    <t>careful pinto beans across the p</t>
  </si>
  <si>
    <t>packages boost furiously. instruc</t>
  </si>
  <si>
    <t>special pinto beans cajol</t>
  </si>
  <si>
    <t>fluffily final deposits slee</t>
  </si>
  <si>
    <t>furiously express packages h</t>
  </si>
  <si>
    <t>slyly final packages use alon</t>
  </si>
  <si>
    <t>unusual, ironic packages</t>
  </si>
  <si>
    <t>carefully regular packages haggle fluf</t>
  </si>
  <si>
    <t>furiously regular deposits against</t>
  </si>
  <si>
    <t>special pinto beans haggl</t>
  </si>
  <si>
    <t>regular foxes haggle furiously above the</t>
  </si>
  <si>
    <t>furiously silent deposits sleep alw</t>
  </si>
  <si>
    <t>silent, permane</t>
  </si>
  <si>
    <t>furiously regular instructions was fluffi</t>
  </si>
  <si>
    <t>final requests wake fluffily. spe</t>
  </si>
  <si>
    <t>express packages are slyly regular</t>
  </si>
  <si>
    <t>special deposits sleep fl</t>
  </si>
  <si>
    <t>furiously unusual asymptot</t>
  </si>
  <si>
    <t>special decoys arou</t>
  </si>
  <si>
    <t>ironic notornis nag blith</t>
  </si>
  <si>
    <t>quietly ironic a</t>
  </si>
  <si>
    <t>slyly final ideas outside the special a</t>
  </si>
  <si>
    <t>carefully bold asy</t>
  </si>
  <si>
    <t>final, even c</t>
  </si>
  <si>
    <t>final ideas wake by the f</t>
  </si>
  <si>
    <t>fluffily bold instructions are</t>
  </si>
  <si>
    <t>even accounts haggle. platelets</t>
  </si>
  <si>
    <t>slyly regular dolphins nag slyly. q</t>
  </si>
  <si>
    <t>regular, regular the</t>
  </si>
  <si>
    <t>quickly dari</t>
  </si>
  <si>
    <t>blithely busy reques</t>
  </si>
  <si>
    <t>blithely unusual accounts sleep f</t>
  </si>
  <si>
    <t>idly express</t>
  </si>
  <si>
    <t>carefully silent theodolites</t>
  </si>
  <si>
    <t>even instructions after the even instr</t>
  </si>
  <si>
    <t>special courts do s</t>
  </si>
  <si>
    <t>quickly regular platelets b</t>
  </si>
  <si>
    <t>even requests wake along the furious</t>
  </si>
  <si>
    <t>pending deposits across the quick</t>
  </si>
  <si>
    <t>furiously express dinos detect. furiously e</t>
  </si>
  <si>
    <t>quickly regular deposits at the slyly quie</t>
  </si>
  <si>
    <t>furiously ironic notornis x-ra</t>
  </si>
  <si>
    <t>furiously express idea</t>
  </si>
  <si>
    <t>thinly brave pinto beans use carefu</t>
  </si>
  <si>
    <t>furiously special depos</t>
  </si>
  <si>
    <t>carefully quick foxes affix. slyly regular</t>
  </si>
  <si>
    <t>regular instructions sleep care</t>
  </si>
  <si>
    <t>evenly final ide</t>
  </si>
  <si>
    <t>platelets kindle f</t>
  </si>
  <si>
    <t>fluffily bold ideas aga</t>
  </si>
  <si>
    <t>carefully silent dependencies</t>
  </si>
  <si>
    <t>carefully even frays haggl</t>
  </si>
  <si>
    <t>express accounts nag. slyly express</t>
  </si>
  <si>
    <t>fluffily even theodolites use slyly. c</t>
  </si>
  <si>
    <t>carefully bold frets among the f</t>
  </si>
  <si>
    <t>fluffily regular requests wake bli</t>
  </si>
  <si>
    <t>ironic courts cajole fur</t>
  </si>
  <si>
    <t>packages are never. even requests</t>
  </si>
  <si>
    <t>furiously ironic packages nag among the pe</t>
  </si>
  <si>
    <t>silent, express ideas along</t>
  </si>
  <si>
    <t>blithely final notor</t>
  </si>
  <si>
    <t>ironic, regular dependen</t>
  </si>
  <si>
    <t>quietly ironic deposits wake. special a</t>
  </si>
  <si>
    <t>blithely regular instructions do</t>
  </si>
  <si>
    <t>carefully regular theod</t>
  </si>
  <si>
    <t>ironic, final platelets integrate carefu</t>
  </si>
  <si>
    <t>finally expr</t>
  </si>
  <si>
    <t>final accounts according</t>
  </si>
  <si>
    <t>deposits nag furiously requests. slyly e</t>
  </si>
  <si>
    <t>slyly bold id</t>
  </si>
  <si>
    <t>express accounts are slyly. fin</t>
  </si>
  <si>
    <t>slyly brave foxes wake</t>
  </si>
  <si>
    <t>final platelets wake ironic,</t>
  </si>
  <si>
    <t>silent deposits haggle car</t>
  </si>
  <si>
    <t>quickly even excuse</t>
  </si>
  <si>
    <t>slyly bold requests ca</t>
  </si>
  <si>
    <t>express dolphins wake furiously b</t>
  </si>
  <si>
    <t>blithely even foxes cajole b</t>
  </si>
  <si>
    <t>fluffily bold deposits above th</t>
  </si>
  <si>
    <t>ironic instructions are express ideas.</t>
  </si>
  <si>
    <t>regular packages are dogge</t>
  </si>
  <si>
    <t>final, special ideas cajole. iron</t>
  </si>
  <si>
    <t>unusual theodolites across the perm</t>
  </si>
  <si>
    <t>carefully unusual instructi</t>
  </si>
  <si>
    <t>bold, ironic pinto beans need to hag</t>
  </si>
  <si>
    <t>never special dependencies w</t>
  </si>
  <si>
    <t>slyly regular accounts hagg</t>
  </si>
  <si>
    <t>even, ironic excuses wa</t>
  </si>
  <si>
    <t>regular, regular packages</t>
  </si>
  <si>
    <t>blithely even instruc</t>
  </si>
  <si>
    <t>deposits nod. furiously r</t>
  </si>
  <si>
    <t>regular requests solve blithe</t>
  </si>
  <si>
    <t>slyly unusual requests are</t>
  </si>
  <si>
    <t>platelets hang about the quickly regul</t>
  </si>
  <si>
    <t>fluffily pending deposits boo</t>
  </si>
  <si>
    <t>slyly regular asymptotes a</t>
  </si>
  <si>
    <t>blithely regular deposits cajole.</t>
  </si>
  <si>
    <t>blithely bold packages w</t>
  </si>
  <si>
    <t>accounts haggle quick</t>
  </si>
  <si>
    <t>blithely express packages haggle about the</t>
  </si>
  <si>
    <t>asymptotes wake across the c</t>
  </si>
  <si>
    <t>quickly pending theodo</t>
  </si>
  <si>
    <t>final packages detect carefully</t>
  </si>
  <si>
    <t>bravely regular packages abou</t>
  </si>
  <si>
    <t>quickly regular d</t>
  </si>
  <si>
    <t>excuses above</t>
  </si>
  <si>
    <t>doggedly stealthy platelets haggl</t>
  </si>
  <si>
    <t>slyly final accounts cajole</t>
  </si>
  <si>
    <t>carefully regular ideas nag platelets; bli</t>
  </si>
  <si>
    <t>ironic packages use blithely after the fin</t>
  </si>
  <si>
    <t>final forges cajole against th</t>
  </si>
  <si>
    <t>slyly special packages hang</t>
  </si>
  <si>
    <t>quiet requests sleep! fluffily eve</t>
  </si>
  <si>
    <t>accounts sleep fur</t>
  </si>
  <si>
    <t>carefully regular requests sl</t>
  </si>
  <si>
    <t>bold theodolites detect bl</t>
  </si>
  <si>
    <t>pending packages run; pending</t>
  </si>
  <si>
    <t>unusual instructions cajole across th</t>
  </si>
  <si>
    <t>even pearl</t>
  </si>
  <si>
    <t>pending instructions nag pinto be</t>
  </si>
  <si>
    <t>final asympt</t>
  </si>
  <si>
    <t>carefully regular platelets acc</t>
  </si>
  <si>
    <t>fluffily ironic foxes sleep fluf</t>
  </si>
  <si>
    <t>slyly express accounts wake blithely pend</t>
  </si>
  <si>
    <t>express foxes must have to us</t>
  </si>
  <si>
    <t>busily final warhorses sle</t>
  </si>
  <si>
    <t>carefully even r</t>
  </si>
  <si>
    <t>carefully final deposits are sly</t>
  </si>
  <si>
    <t>final dependencies are. car</t>
  </si>
  <si>
    <t>furiously blithe foxes are under the</t>
  </si>
  <si>
    <t>ironic requests during the fluf</t>
  </si>
  <si>
    <t>quickly enticing requests wa</t>
  </si>
  <si>
    <t>busy theodolites are. brav</t>
  </si>
  <si>
    <t>foxes are quickly fluffily special pa</t>
  </si>
  <si>
    <t>bold instructions wake c</t>
  </si>
  <si>
    <t>slyly regular fret</t>
  </si>
  <si>
    <t>carefully ironic packag</t>
  </si>
  <si>
    <t>ironic, even packages use quickly e</t>
  </si>
  <si>
    <t>final dependencies despit</t>
  </si>
  <si>
    <t>requests wake carefully final accounts. fu</t>
  </si>
  <si>
    <t>requests sl</t>
  </si>
  <si>
    <t>slyly unusual dependenc</t>
  </si>
  <si>
    <t>slyly final packages cajol</t>
  </si>
  <si>
    <t>furiously special re</t>
  </si>
  <si>
    <t>special ideas wake. bold, unus</t>
  </si>
  <si>
    <t>blithely bold escapade</t>
  </si>
  <si>
    <t>furiously pending requests caj</t>
  </si>
  <si>
    <t>idle ideas wa</t>
  </si>
  <si>
    <t>carefully special excuse</t>
  </si>
  <si>
    <t>blithely bold accounts haggle</t>
  </si>
  <si>
    <t>silent asymptotes wake blithely around th</t>
  </si>
  <si>
    <t>special, ir</t>
  </si>
  <si>
    <t>bold dolphins play blithely pendin</t>
  </si>
  <si>
    <t>ironic, special foxes abou</t>
  </si>
  <si>
    <t>even, final packages wake slyly among</t>
  </si>
  <si>
    <t>quickly even accounts sleep</t>
  </si>
  <si>
    <t>quickly special packages wake slyly slo</t>
  </si>
  <si>
    <t>ruthless instructio</t>
  </si>
  <si>
    <t>quickly silent pint</t>
  </si>
  <si>
    <t>carefully unusual platelets hagg</t>
  </si>
  <si>
    <t>fluffily bold dependencies integrate</t>
  </si>
  <si>
    <t>blithely ironic foxes across the</t>
  </si>
  <si>
    <t>slyly unusual requests wake furiousl</t>
  </si>
  <si>
    <t>slyly silent ideas against th</t>
  </si>
  <si>
    <t>slyly regular foxes are furiously ironic</t>
  </si>
  <si>
    <t>quickly pending deposits boost slyly.</t>
  </si>
  <si>
    <t>fluffily even courts nag fu</t>
  </si>
  <si>
    <t>carefully final courts cajo</t>
  </si>
  <si>
    <t>ironic theodolites cajole. carefully sl</t>
  </si>
  <si>
    <t>regular ideas use slyly frets. e</t>
  </si>
  <si>
    <t>unusual account</t>
  </si>
  <si>
    <t>regular, silent accounts sleep above the</t>
  </si>
  <si>
    <t>blithely bold requests wake slyly ideas. id</t>
  </si>
  <si>
    <t>slyly silent dep</t>
  </si>
  <si>
    <t>furiously silent packages ca</t>
  </si>
  <si>
    <t>slyly bold pinto</t>
  </si>
  <si>
    <t>bold requests are quickly car</t>
  </si>
  <si>
    <t>bold dependencies above the deposits wake</t>
  </si>
  <si>
    <t>ironic, special packages wake fur</t>
  </si>
  <si>
    <t>instructions boost carefully</t>
  </si>
  <si>
    <t>sometimes fi</t>
  </si>
  <si>
    <t>deposits try to detect above the blithely</t>
  </si>
  <si>
    <t>carefully even foxes are carefully re</t>
  </si>
  <si>
    <t>express, express i</t>
  </si>
  <si>
    <t>fluffily even packages above the furiou</t>
  </si>
  <si>
    <t>bravely close excuses boost carefull</t>
  </si>
  <si>
    <t>ironic accounts haggle b</t>
  </si>
  <si>
    <t>carefully special deposits sleep b</t>
  </si>
  <si>
    <t>blithely final packages cajol</t>
  </si>
  <si>
    <t>furiously pending accounts use carefully.</t>
  </si>
  <si>
    <t>quickly ruthless accounts according to</t>
  </si>
  <si>
    <t>furiously final deposits integ</t>
  </si>
  <si>
    <t>carefully ironic instructions haggle blithe</t>
  </si>
  <si>
    <t>final instructions</t>
  </si>
  <si>
    <t>bold, unusual asym</t>
  </si>
  <si>
    <t>bold excuses ca</t>
  </si>
  <si>
    <t>fluffily regular dependenc</t>
  </si>
  <si>
    <t>furiously final pinto beans are.</t>
  </si>
  <si>
    <t>slyly even requests boost. carefully da</t>
  </si>
  <si>
    <t>silent, special excuses in</t>
  </si>
  <si>
    <t>final requests dazz</t>
  </si>
  <si>
    <t>quickly final requests sleep b</t>
  </si>
  <si>
    <t>final, regular requests cajole above the</t>
  </si>
  <si>
    <t>quickly final foxes cajo</t>
  </si>
  <si>
    <t>furiously special dinos cajole. unus</t>
  </si>
  <si>
    <t>express requests among the final, regu</t>
  </si>
  <si>
    <t>always regular requests boost care</t>
  </si>
  <si>
    <t>unusual deposits about the fur</t>
  </si>
  <si>
    <t>carefully even pinto beans boost slowly si</t>
  </si>
  <si>
    <t>ironic deposits hinder slyly. even deposi</t>
  </si>
  <si>
    <t>regularly bold warthogs sle</t>
  </si>
  <si>
    <t>quickly fluffy pinto beans haggle blithe</t>
  </si>
  <si>
    <t>bold, even platelets among the f</t>
  </si>
  <si>
    <t>quickly even instructions haggle idly</t>
  </si>
  <si>
    <t>express, specia</t>
  </si>
  <si>
    <t>fluffily thin requests bo</t>
  </si>
  <si>
    <t>accounts would engage alongside of the fur</t>
  </si>
  <si>
    <t>blithely special t</t>
  </si>
  <si>
    <t>bold, regular somas boost flu</t>
  </si>
  <si>
    <t>furiously bold braids</t>
  </si>
  <si>
    <t>carefully even accounts above</t>
  </si>
  <si>
    <t>quick, brave platelets sleep f</t>
  </si>
  <si>
    <t>pending, regular excuses sleep among</t>
  </si>
  <si>
    <t>carefully bold requests print caref</t>
  </si>
  <si>
    <t>theodolites boost slyly. pe</t>
  </si>
  <si>
    <t>doggedly reg</t>
  </si>
  <si>
    <t>carefully pending ideas cajole carefully</t>
  </si>
  <si>
    <t>idly special pinto b</t>
  </si>
  <si>
    <t>express pinto beans sleep. furio</t>
  </si>
  <si>
    <t>hockey players haggle furiously quickly spe</t>
  </si>
  <si>
    <t>foxes among the final id</t>
  </si>
  <si>
    <t>packages boost blithely quickly ironic</t>
  </si>
  <si>
    <t>carefully regular packages nag blit</t>
  </si>
  <si>
    <t>theodolites haggle furiously a</t>
  </si>
  <si>
    <t>regular deposits wake carefu</t>
  </si>
  <si>
    <t>pending, final dependencies bo</t>
  </si>
  <si>
    <t>ironic accounts about the even depe</t>
  </si>
  <si>
    <t>ironic, regular requests wake furiously</t>
  </si>
  <si>
    <t>regular, special requests along the q</t>
  </si>
  <si>
    <t>regular, regular accounts acr</t>
  </si>
  <si>
    <t>packages cajole quickly after the</t>
  </si>
  <si>
    <t>carefully ironic dolphins boost with</t>
  </si>
  <si>
    <t>ironic, unusual accounts sl</t>
  </si>
  <si>
    <t>blithely bold instructions affix aro</t>
  </si>
  <si>
    <t>pending req</t>
  </si>
  <si>
    <t>packages cajole slyly above the unusu</t>
  </si>
  <si>
    <t>foxes cajole slyly. blithely furious dep</t>
  </si>
  <si>
    <t>furiously unusual dolphins are about the</t>
  </si>
  <si>
    <t>slyly regular th</t>
  </si>
  <si>
    <t>pending, express ideas wake quickly</t>
  </si>
  <si>
    <t>regular, busy accou</t>
  </si>
  <si>
    <t>carefully silent pinto</t>
  </si>
  <si>
    <t>enticingly regular frays nag slyly bold</t>
  </si>
  <si>
    <t>slyly even accounts boost</t>
  </si>
  <si>
    <t>final, regular ideas eat carefully across t</t>
  </si>
  <si>
    <t>bold requests haggle against the</t>
  </si>
  <si>
    <t>quickly even deposits grow entic</t>
  </si>
  <si>
    <t>dependencies must have to run</t>
  </si>
  <si>
    <t>special dolphins above the blit</t>
  </si>
  <si>
    <t>unusual deposits according to th</t>
  </si>
  <si>
    <t>final dependenci</t>
  </si>
  <si>
    <t>carefully even dependencies affix s</t>
  </si>
  <si>
    <t>unusual theodolites are final,</t>
  </si>
  <si>
    <t>regularly final accounts sleep. ca</t>
  </si>
  <si>
    <t>slyly ironic realms cajole carefully. caref</t>
  </si>
  <si>
    <t>carefully regular asymptotes maintain foxes</t>
  </si>
  <si>
    <t>regular, express deposits sleep</t>
  </si>
  <si>
    <t>quickly fluffy courts alongside of the dar</t>
  </si>
  <si>
    <t>slyly bold epitaphs sleep carefully af</t>
  </si>
  <si>
    <t>special foxes cajole slyly. darin</t>
  </si>
  <si>
    <t>slyly final asymptotes detect according to</t>
  </si>
  <si>
    <t>quickly bold requests nag blithe</t>
  </si>
  <si>
    <t>carefully special deposits us</t>
  </si>
  <si>
    <t>silent, final platelets boost</t>
  </si>
  <si>
    <t>final, pending packages a</t>
  </si>
  <si>
    <t>blithely silent requests us</t>
  </si>
  <si>
    <t>regular deposits caj</t>
  </si>
  <si>
    <t>blithely pending accoun</t>
  </si>
  <si>
    <t>quickly pending realm</t>
  </si>
  <si>
    <t>somas haggle. never</t>
  </si>
  <si>
    <t>quickly ironic pack</t>
  </si>
  <si>
    <t>furiously pending requests breach.</t>
  </si>
  <si>
    <t>even ideas haggle always. carefully ironic</t>
  </si>
  <si>
    <t>carefully regular packages are caref</t>
  </si>
  <si>
    <t>excuses against the slyly ironic foxes det</t>
  </si>
  <si>
    <t>slyly bold requests nag a</t>
  </si>
  <si>
    <t>even, express instructions against</t>
  </si>
  <si>
    <t>furiously regular deposits are sl</t>
  </si>
  <si>
    <t>blithely pending accounts wake after t</t>
  </si>
  <si>
    <t>regular multipliers wak</t>
  </si>
  <si>
    <t>ironic packages across the ironic deposi</t>
  </si>
  <si>
    <t>furiously silent ideas use ab</t>
  </si>
  <si>
    <t>regular, special pinto beans haggle b</t>
  </si>
  <si>
    <t>blithely special ac</t>
  </si>
  <si>
    <t>blithely ironic not</t>
  </si>
  <si>
    <t>blithely pending deposits according to t</t>
  </si>
  <si>
    <t>fluffily even platelets cajole. quickl</t>
  </si>
  <si>
    <t>express requests wake b</t>
  </si>
  <si>
    <t>ironic, ironic accounts nag blit</t>
  </si>
  <si>
    <t>excuses above the unusual theodolites</t>
  </si>
  <si>
    <t>slow, regula</t>
  </si>
  <si>
    <t>furiously unusual requests after the final</t>
  </si>
  <si>
    <t>fluffy, iro</t>
  </si>
  <si>
    <t>carefully bold packag</t>
  </si>
  <si>
    <t>final, bold asymptotes</t>
  </si>
  <si>
    <t>carefully ironic tithes wa</t>
  </si>
  <si>
    <t>carefully regular ideas are-- slyly rut</t>
  </si>
  <si>
    <t>carefully express requests serve slyly</t>
  </si>
  <si>
    <t>quickly regular instructions sleep a</t>
  </si>
  <si>
    <t>ironic, final pearl</t>
  </si>
  <si>
    <t>regular pinto beans wake</t>
  </si>
  <si>
    <t>slyly final sheaves haggle carefully ar</t>
  </si>
  <si>
    <t>accounts alongside of the slyly ex</t>
  </si>
  <si>
    <t>carefully final pint</t>
  </si>
  <si>
    <t>bold, regular deposits h</t>
  </si>
  <si>
    <t>carefully final packages alongsid</t>
  </si>
  <si>
    <t>final deposi</t>
  </si>
  <si>
    <t>slyly special requests haggle blithe</t>
  </si>
  <si>
    <t>dependencies boost furiously above the s</t>
  </si>
  <si>
    <t>foxes are. furiously regular d</t>
  </si>
  <si>
    <t>quickly ironic packages sleep blithely</t>
  </si>
  <si>
    <t>doggedly even packages are alo</t>
  </si>
  <si>
    <t>carefully unusual for</t>
  </si>
  <si>
    <t>slyly ironic excuses x-ra</t>
  </si>
  <si>
    <t>blithely quiet t</t>
  </si>
  <si>
    <t>theodolites kindle fu</t>
  </si>
  <si>
    <t>slyly express packages slee</t>
  </si>
  <si>
    <t>regular, special accounts boost carefull</t>
  </si>
  <si>
    <t>carefully even accounts detect slyly fluffi</t>
  </si>
  <si>
    <t>quickly even sauternes nag slyl</t>
  </si>
  <si>
    <t>sly, express pac</t>
  </si>
  <si>
    <t>slyly pending ide</t>
  </si>
  <si>
    <t>dependencies nag about the blithe</t>
  </si>
  <si>
    <t>slowly ironic f</t>
  </si>
  <si>
    <t>slyly final instruction</t>
  </si>
  <si>
    <t>even, quick pinto beans are depos</t>
  </si>
  <si>
    <t>regular pa</t>
  </si>
  <si>
    <t>furiously pending packages dazzle brave</t>
  </si>
  <si>
    <t>ironic instructions boost around the sly</t>
  </si>
  <si>
    <t>quickly even requests ca</t>
  </si>
  <si>
    <t>regular foxes haggle quickl</t>
  </si>
  <si>
    <t>silent, even deposits wake blithely qui</t>
  </si>
  <si>
    <t>ironic requests nag fluffily. furious</t>
  </si>
  <si>
    <t>carefully permanent packages sleep sl</t>
  </si>
  <si>
    <t>quickly pending requests haggle quickly. qu</t>
  </si>
  <si>
    <t>accounts cajole. regular</t>
  </si>
  <si>
    <t>regular asymptotes haggle quickly accordin</t>
  </si>
  <si>
    <t>foxes cajole furio</t>
  </si>
  <si>
    <t>blithely unusual packages cajole along</t>
  </si>
  <si>
    <t>silent accounts sleep carefully. express</t>
  </si>
  <si>
    <t>idly blithe depo</t>
  </si>
  <si>
    <t>unusual packages use after the re</t>
  </si>
  <si>
    <t>slyly furious accounts</t>
  </si>
  <si>
    <t>regular accounts wake furi</t>
  </si>
  <si>
    <t>regular accounts are alongside of the f</t>
  </si>
  <si>
    <t>quickly even dependenci</t>
  </si>
  <si>
    <t>unusual courts</t>
  </si>
  <si>
    <t>furiously ironic deposits sleep caref</t>
  </si>
  <si>
    <t>carefully even requests after the fluffil</t>
  </si>
  <si>
    <t>regular accounts cajole final requests.</t>
  </si>
  <si>
    <t>ideas nag blithely. quickly express th</t>
  </si>
  <si>
    <t>carefully final dependencies</t>
  </si>
  <si>
    <t>unusual requests pri</t>
  </si>
  <si>
    <t>excuses boost accounts: slyly regular reque</t>
  </si>
  <si>
    <t>regular re</t>
  </si>
  <si>
    <t>deposits wake along the furiously</t>
  </si>
  <si>
    <t>ideas use slyly about the busy accounts. c</t>
  </si>
  <si>
    <t>silent, pending requests</t>
  </si>
  <si>
    <t>slyly silent accounts are blithely slo</t>
  </si>
  <si>
    <t>foxes are slyly. regular, regular gifts in</t>
  </si>
  <si>
    <t>slyly ironic requests haggle furiously a</t>
  </si>
  <si>
    <t>express requests are among the requests.</t>
  </si>
  <si>
    <t>carefully dogged de</t>
  </si>
  <si>
    <t>daringly express theodolites cajo</t>
  </si>
  <si>
    <t>requests haggle blithely qui</t>
  </si>
  <si>
    <t>blithely silent acco</t>
  </si>
  <si>
    <t>fluffily express instructions are whi</t>
  </si>
  <si>
    <t>slyly regular packages wake boldl</t>
  </si>
  <si>
    <t>slyly express accounts wake; b</t>
  </si>
  <si>
    <t>slyly regular packages after the sly</t>
  </si>
  <si>
    <t>unusual excuses wake abo</t>
  </si>
  <si>
    <t>quickly pending packages was quickly-- ac</t>
  </si>
  <si>
    <t>slyly ironic deposits wake</t>
  </si>
  <si>
    <t>slyly even packages hagg</t>
  </si>
  <si>
    <t>regular foxes sleep closely quickly speci</t>
  </si>
  <si>
    <t>quickly ironic foxes wake. closely pending</t>
  </si>
  <si>
    <t>theodolites around th</t>
  </si>
  <si>
    <t>furiously final deposits doze</t>
  </si>
  <si>
    <t>daring depths use fluffily. careful</t>
  </si>
  <si>
    <t>carefully ironic accoun</t>
  </si>
  <si>
    <t>carefully final ideas haggle furiousl</t>
  </si>
  <si>
    <t>slyly final theodolites are blithely furiou</t>
  </si>
  <si>
    <t>carefully special deposits wake above</t>
  </si>
  <si>
    <t>accounts wake carefully. special, reg</t>
  </si>
  <si>
    <t>final dependencies haggle furiously s</t>
  </si>
  <si>
    <t>slyly pending deposits use quickly aft</t>
  </si>
  <si>
    <t>slyly special instructions amon</t>
  </si>
  <si>
    <t>pinto beans cajole ironic depen</t>
  </si>
  <si>
    <t>unusual forges haggle alongside of</t>
  </si>
  <si>
    <t>regular requests are blith</t>
  </si>
  <si>
    <t>unusual requests haggle quickly. ironic</t>
  </si>
  <si>
    <t>express pinto beans detect blithely slyly</t>
  </si>
  <si>
    <t>excuses poach quickly.</t>
  </si>
  <si>
    <t>regular noto</t>
  </si>
  <si>
    <t>final, ironic requests h</t>
  </si>
  <si>
    <t>regular requests around the f</t>
  </si>
  <si>
    <t>pending, si</t>
  </si>
  <si>
    <t>quickly si</t>
  </si>
  <si>
    <t>even instructions are about</t>
  </si>
  <si>
    <t>final theodo</t>
  </si>
  <si>
    <t>carefully final escapad</t>
  </si>
  <si>
    <t>silent, express excuses serve fluffily</t>
  </si>
  <si>
    <t>regular instructions nag</t>
  </si>
  <si>
    <t>carefully unusual Tiresias integrat</t>
  </si>
  <si>
    <t>fluffily bold accounts</t>
  </si>
  <si>
    <t>slyly silent foxes haggle caref</t>
  </si>
  <si>
    <t>slyly express foxes se</t>
  </si>
  <si>
    <t>slyly regular dependencie</t>
  </si>
  <si>
    <t>regular, ironic accounts are slyly slyly u</t>
  </si>
  <si>
    <t>furiously bold ex</t>
  </si>
  <si>
    <t>blithely final ideas do</t>
  </si>
  <si>
    <t>silent requests nag furiously above</t>
  </si>
  <si>
    <t>regular courts cajole</t>
  </si>
  <si>
    <t>enticingly special instruc</t>
  </si>
  <si>
    <t>packages across the pending accounts use</t>
  </si>
  <si>
    <t>unusual, ironic theodolites cajole f</t>
  </si>
  <si>
    <t>regular foxes boost blit</t>
  </si>
  <si>
    <t>even dependencies haggle slyl</t>
  </si>
  <si>
    <t>ironically regular accounts acr</t>
  </si>
  <si>
    <t>slyly express pinto b</t>
  </si>
  <si>
    <t>special, pendin</t>
  </si>
  <si>
    <t>slyly regular requests cajole bli</t>
  </si>
  <si>
    <t>excuses sleep closely across the</t>
  </si>
  <si>
    <t>enticingly pending</t>
  </si>
  <si>
    <t>regular packages are. slyly ir</t>
  </si>
  <si>
    <t>slyly pending requests across the bl</t>
  </si>
  <si>
    <t>slyly careful deposit</t>
  </si>
  <si>
    <t>quickly ironic accoun</t>
  </si>
  <si>
    <t>packages haggle fluffily regul</t>
  </si>
  <si>
    <t>regular packages cajole s</t>
  </si>
  <si>
    <t>ironic, final accoun</t>
  </si>
  <si>
    <t>unusual excus</t>
  </si>
  <si>
    <t>requests about the furious</t>
  </si>
  <si>
    <t>even, spec</t>
  </si>
  <si>
    <t>blithely express packages sleep. caref</t>
  </si>
  <si>
    <t>slyly regular accounts wake. eve</t>
  </si>
  <si>
    <t>ironic, ironic ideas print sl</t>
  </si>
  <si>
    <t>express foxes nod quickly silent, bold re</t>
  </si>
  <si>
    <t>even packages must affix furiously. silent</t>
  </si>
  <si>
    <t>blithely bold deposit</t>
  </si>
  <si>
    <t>pending courts sleep carefully agains</t>
  </si>
  <si>
    <t>final, final accounts about the inst</t>
  </si>
  <si>
    <t>silently even dugouts wake quickly. a</t>
  </si>
  <si>
    <t>deposits kindle quickly. depos</t>
  </si>
  <si>
    <t>final requests alongside o</t>
  </si>
  <si>
    <t>regular, regular requests u</t>
  </si>
  <si>
    <t>instructions use flu</t>
  </si>
  <si>
    <t>unusual grouches cajole f</t>
  </si>
  <si>
    <t>evenly unusual foxes</t>
  </si>
  <si>
    <t>final, ironic ideas haggle behind</t>
  </si>
  <si>
    <t>fluffily bold foxes sleep furiously pac</t>
  </si>
  <si>
    <t>fluffily ironic dependencies</t>
  </si>
  <si>
    <t>slyly express pla</t>
  </si>
  <si>
    <t>pending, regular depo</t>
  </si>
  <si>
    <t>silent packages use care</t>
  </si>
  <si>
    <t>requests cajole care</t>
  </si>
  <si>
    <t>ideas cajole. carefully bold pin</t>
  </si>
  <si>
    <t>daringly ironic requests above the regu</t>
  </si>
  <si>
    <t>blithely unusual requests boost slyly</t>
  </si>
  <si>
    <t>regular deposits above the requests a</t>
  </si>
  <si>
    <t>bravely unusual req</t>
  </si>
  <si>
    <t>blithely enticing deposits around</t>
  </si>
  <si>
    <t>carefully even tithes wake furiously flu</t>
  </si>
  <si>
    <t>pinto beans cajole bravely. fu</t>
  </si>
  <si>
    <t>even deposits sleep</t>
  </si>
  <si>
    <t>blithely regular deposits cajole after</t>
  </si>
  <si>
    <t>fluffily express accounts</t>
  </si>
  <si>
    <t>fluffily special courts are</t>
  </si>
  <si>
    <t>final accounts haggle pend</t>
  </si>
  <si>
    <t>furiously even accou</t>
  </si>
  <si>
    <t>quickly bold requests nag</t>
  </si>
  <si>
    <t>fluffily regular depo</t>
  </si>
  <si>
    <t>accounts nod blithely fluffily</t>
  </si>
  <si>
    <t>furiously unusual packages ar</t>
  </si>
  <si>
    <t>unusual, bold deposits among the pendin</t>
  </si>
  <si>
    <t>carefully pending pin</t>
  </si>
  <si>
    <t>carefully bold deposits acr</t>
  </si>
  <si>
    <t>deposits impress. unusual requests ca</t>
  </si>
  <si>
    <t>accounts atop the regular patterns boost</t>
  </si>
  <si>
    <t>pending, i</t>
  </si>
  <si>
    <t>furiously express deposit</t>
  </si>
  <si>
    <t>ironic, regu</t>
  </si>
  <si>
    <t>regular packages use; regular, clo</t>
  </si>
  <si>
    <t>fluffily p</t>
  </si>
  <si>
    <t>final dolphins against the f</t>
  </si>
  <si>
    <t>furiously bold instructions wak</t>
  </si>
  <si>
    <t>ironic, special deposits after the ironic</t>
  </si>
  <si>
    <t>carefully ironic multip</t>
  </si>
  <si>
    <t>regular braids haggle iron</t>
  </si>
  <si>
    <t>carefully ironic accounts cajole slyly</t>
  </si>
  <si>
    <t>furiously bold d</t>
  </si>
  <si>
    <t>theodolites are among the ironic, reg</t>
  </si>
  <si>
    <t>blithely ironic packages kindle. fina</t>
  </si>
  <si>
    <t>theodolites nag furiously. quickly iro</t>
  </si>
  <si>
    <t>slyly pending ideas above the s</t>
  </si>
  <si>
    <t>slyly unusual foxes wake quickly a</t>
  </si>
  <si>
    <t>regular accounts boost</t>
  </si>
  <si>
    <t>silent somas use around the caref</t>
  </si>
  <si>
    <t>ideas wake quickly-- even ideas</t>
  </si>
  <si>
    <t>boldly special foxes sleep fluffily agai</t>
  </si>
  <si>
    <t>packages sleep along</t>
  </si>
  <si>
    <t>doggedly express</t>
  </si>
  <si>
    <t>express platelets al</t>
  </si>
  <si>
    <t>unusual ideas haggle slyly ironi</t>
  </si>
  <si>
    <t>slyly special instructions kind</t>
  </si>
  <si>
    <t>ideas against the slyly final requests sl</t>
  </si>
  <si>
    <t>furiously regular excuses cajole care</t>
  </si>
  <si>
    <t>carefully ironic deposits nag slyly ac</t>
  </si>
  <si>
    <t>regular courts boost. quickly qu</t>
  </si>
  <si>
    <t>deposits are bl</t>
  </si>
  <si>
    <t>unusual asymptotes nag. slyly even depend</t>
  </si>
  <si>
    <t>carefully express ideas shall have to integ</t>
  </si>
  <si>
    <t>ironic accounts ab</t>
  </si>
  <si>
    <t>ironic theodolites sleep</t>
  </si>
  <si>
    <t>foxes use. ironic requests serve among t</t>
  </si>
  <si>
    <t>quickly unusual deposits affix quickl</t>
  </si>
  <si>
    <t>blithely regular requests wake. b</t>
  </si>
  <si>
    <t>carefully express excuses slee</t>
  </si>
  <si>
    <t>even, even instructions after the si</t>
  </si>
  <si>
    <t>busily iron</t>
  </si>
  <si>
    <t>courts alongside of the</t>
  </si>
  <si>
    <t>ruthlessly speci</t>
  </si>
  <si>
    <t>carefully unusual deposits haggle</t>
  </si>
  <si>
    <t>bold accounts wake id</t>
  </si>
  <si>
    <t>silent, special court</t>
  </si>
  <si>
    <t>slyly regular requests sleep furiously. qui</t>
  </si>
  <si>
    <t>furiously regular foxes run</t>
  </si>
  <si>
    <t>unusual deposits haggle slyly even theod</t>
  </si>
  <si>
    <t>pending dependencies nag blithely accord</t>
  </si>
  <si>
    <t>even dependencies between t</t>
  </si>
  <si>
    <t>requests ar</t>
  </si>
  <si>
    <t>platelets are furious</t>
  </si>
  <si>
    <t>bold dependencies wak</t>
  </si>
  <si>
    <t>even, final theodolites are sly</t>
  </si>
  <si>
    <t>bravely ironic acco</t>
  </si>
  <si>
    <t>final notornis k</t>
  </si>
  <si>
    <t>evenly special tithes wake furiou</t>
  </si>
  <si>
    <t>carefully final ideas wake slyl</t>
  </si>
  <si>
    <t>enticingly final deposits cajole furiously</t>
  </si>
  <si>
    <t>express instructions haggle slyly bol</t>
  </si>
  <si>
    <t>slyly final dolphins poach blith</t>
  </si>
  <si>
    <t>special, final theodolites use furi</t>
  </si>
  <si>
    <t>final deposits are carefull</t>
  </si>
  <si>
    <t>pending reques</t>
  </si>
  <si>
    <t>silent requests wake</t>
  </si>
  <si>
    <t>busy realms sleep carefully bold foxes. ca</t>
  </si>
  <si>
    <t>fluffily even platel</t>
  </si>
  <si>
    <t>bold, pending instructions mo</t>
  </si>
  <si>
    <t>carefully ironic decoys</t>
  </si>
  <si>
    <t>furiously bold instructions us</t>
  </si>
  <si>
    <t>quickly regular courts nag furious</t>
  </si>
  <si>
    <t>fluffily pending asymptotes poach</t>
  </si>
  <si>
    <t>quickly ironic excuses c</t>
  </si>
  <si>
    <t>sometimes iro</t>
  </si>
  <si>
    <t>daringly even packages nag quickl</t>
  </si>
  <si>
    <t>pinto beans at the quickly final</t>
  </si>
  <si>
    <t>blithely pending re</t>
  </si>
  <si>
    <t>pinto beans de</t>
  </si>
  <si>
    <t>ironic dependencies affix foxes. unusua</t>
  </si>
  <si>
    <t>fluffily bold depos</t>
  </si>
  <si>
    <t>special ideas haggle</t>
  </si>
  <si>
    <t>carefully final asymptot</t>
  </si>
  <si>
    <t>quickly pending pinto beans sleep</t>
  </si>
  <si>
    <t>fluffily final patterns sleep; carefully</t>
  </si>
  <si>
    <t>even, regular dugouts kindle silent</t>
  </si>
  <si>
    <t>special accounts use furiou</t>
  </si>
  <si>
    <t>warthogs wake blithely furiously regular e</t>
  </si>
  <si>
    <t>blithely expre</t>
  </si>
  <si>
    <t>quickly ironic ac</t>
  </si>
  <si>
    <t>pending, brave foxes wake slyly special pac</t>
  </si>
  <si>
    <t>furiously bold accounts boo</t>
  </si>
  <si>
    <t>unusual pa</t>
  </si>
  <si>
    <t>daringly ironic pinto beans a</t>
  </si>
  <si>
    <t>carefully bold accounts nag a</t>
  </si>
  <si>
    <t>ironic packages are s</t>
  </si>
  <si>
    <t>blithely regular requests sleep. quickly r</t>
  </si>
  <si>
    <t>furiously unusual packages us</t>
  </si>
  <si>
    <t>carefully express deposits sleep; fl</t>
  </si>
  <si>
    <t>regular attainmen</t>
  </si>
  <si>
    <t>regular, special inst</t>
  </si>
  <si>
    <t>accounts wake carefully! fluffily ironic</t>
  </si>
  <si>
    <t>express, final accounts sleep alo</t>
  </si>
  <si>
    <t>ruthlessly even packages x-ray furiously ac</t>
  </si>
  <si>
    <t>slyly regular gifts dazzle ac</t>
  </si>
  <si>
    <t>carefully regular instructions across</t>
  </si>
  <si>
    <t>always bold epitaph</t>
  </si>
  <si>
    <t>slyly silent warhorses nag furiously final</t>
  </si>
  <si>
    <t>notornis should have to u</t>
  </si>
  <si>
    <t>platelets are along the sl</t>
  </si>
  <si>
    <t>blithely regular attainments use careful</t>
  </si>
  <si>
    <t>furiously unusual packages wake</t>
  </si>
  <si>
    <t>instructions detect. ironic</t>
  </si>
  <si>
    <t>permanently silent theodolites cajole slyly</t>
  </si>
  <si>
    <t>slyly even requ</t>
  </si>
  <si>
    <t>blithely even requests are furi</t>
  </si>
  <si>
    <t>quickly unusual pac</t>
  </si>
  <si>
    <t>express, even packages sleep among the f</t>
  </si>
  <si>
    <t>carefully bold packages inte</t>
  </si>
  <si>
    <t>slyly unusual dolphins cajo</t>
  </si>
  <si>
    <t>regular packages cajole alo</t>
  </si>
  <si>
    <t>carefully sly pinto beans sleep-- speci</t>
  </si>
  <si>
    <t>carefully bold dugouts promise furiously</t>
  </si>
  <si>
    <t>sly, ironic deposits</t>
  </si>
  <si>
    <t>even packages along the carefu</t>
  </si>
  <si>
    <t>unusual, bold deposits cajol</t>
  </si>
  <si>
    <t>unusual ideas haggle carefully. careful</t>
  </si>
  <si>
    <t>furiously express deposits are. blit</t>
  </si>
  <si>
    <t>ideas affix blithely. furiously</t>
  </si>
  <si>
    <t>quickly ironic dolphins cajole across the</t>
  </si>
  <si>
    <t>carefully silent instructions hag</t>
  </si>
  <si>
    <t>fluffy sauter</t>
  </si>
  <si>
    <t>furiously special foxes</t>
  </si>
  <si>
    <t>pending, ironic dependencies acr</t>
  </si>
  <si>
    <t>packages nag sly</t>
  </si>
  <si>
    <t>final deposits after the fluffily</t>
  </si>
  <si>
    <t>furiously even depths</t>
  </si>
  <si>
    <t>silent, final</t>
  </si>
  <si>
    <t>carefully final i</t>
  </si>
  <si>
    <t>quietly regular escapades promise. theodo</t>
  </si>
  <si>
    <t>carefully regular dependencies detect fu</t>
  </si>
  <si>
    <t>furiously bold deposits so</t>
  </si>
  <si>
    <t>slyly even requests detect bl</t>
  </si>
  <si>
    <t>pending courts use qu</t>
  </si>
  <si>
    <t>regular, express deposits after th</t>
  </si>
  <si>
    <t>dependencies eat slyly depos</t>
  </si>
  <si>
    <t>slyly quick deposits cajole accor</t>
  </si>
  <si>
    <t>accounts cajole furiously ironic account</t>
  </si>
  <si>
    <t>carefully ironic frays</t>
  </si>
  <si>
    <t>slyly regular pinto bean</t>
  </si>
  <si>
    <t>slyly regular requests detect again</t>
  </si>
  <si>
    <t>silent ideas across the caref</t>
  </si>
  <si>
    <t>slyly pending notornis</t>
  </si>
  <si>
    <t>final, ironic accounts nag carefully among</t>
  </si>
  <si>
    <t>slyly ironic r</t>
  </si>
  <si>
    <t>accounts integ</t>
  </si>
  <si>
    <t>final deposits play furiou</t>
  </si>
  <si>
    <t>furiously unusual packages cajole sly</t>
  </si>
  <si>
    <t>instructions hinder slyly ironic, s</t>
  </si>
  <si>
    <t>slyly regular requests wak</t>
  </si>
  <si>
    <t>furiously idle packages p</t>
  </si>
  <si>
    <t>quickly special foxes nag qui</t>
  </si>
  <si>
    <t>carefully unusual theodolites breach quic</t>
  </si>
  <si>
    <t>express, final accounts caj</t>
  </si>
  <si>
    <t>quickly bold patterns boost fur</t>
  </si>
  <si>
    <t>blithely ironic deposits breach</t>
  </si>
  <si>
    <t>slyly idle real</t>
  </si>
  <si>
    <t>carefully unusual theodolites cajole</t>
  </si>
  <si>
    <t>pending accounts alon</t>
  </si>
  <si>
    <t>carefully ironic deposits cajole. bol</t>
  </si>
  <si>
    <t>furiously even pinto beans are ac</t>
  </si>
  <si>
    <t>quickly regular dependencies wake quickly a</t>
  </si>
  <si>
    <t>quickly even requests sleep ca</t>
  </si>
  <si>
    <t>furiously regular theodolites print furi</t>
  </si>
  <si>
    <t>regular deposits h</t>
  </si>
  <si>
    <t>blithely pending requests wake special d</t>
  </si>
  <si>
    <t>accounts nag fluffily furiously final in</t>
  </si>
  <si>
    <t>enticing packages are ironic packages. iron</t>
  </si>
  <si>
    <t>carefully ruthless platelets wak</t>
  </si>
  <si>
    <t>ironic requests caj</t>
  </si>
  <si>
    <t>deposits are furiously final, regular f</t>
  </si>
  <si>
    <t>thinly final ideas boost slyly. requ</t>
  </si>
  <si>
    <t>regular, even reque</t>
  </si>
  <si>
    <t>carefully unusual packages x-ray</t>
  </si>
  <si>
    <t>pending, unusual ideas sleep a</t>
  </si>
  <si>
    <t>ironic, regular foxes poach carefully a</t>
  </si>
  <si>
    <t>blithely silent request</t>
  </si>
  <si>
    <t>unusual requests wake blithely about th</t>
  </si>
  <si>
    <t>slyly thin accounts sleep fin</t>
  </si>
  <si>
    <t>slyly ironic package</t>
  </si>
  <si>
    <t>never unusual instructions could have to</t>
  </si>
  <si>
    <t>slyly silent requests wake fluffil</t>
  </si>
  <si>
    <t>slyly regular dep</t>
  </si>
  <si>
    <t>foxes are carefully along the unus</t>
  </si>
  <si>
    <t>fluffily pending sauternes poach blithely</t>
  </si>
  <si>
    <t>quickly ironic requests haggle fluf</t>
  </si>
  <si>
    <t>blithely bold requests i</t>
  </si>
  <si>
    <t>ironically regular accounts wake after</t>
  </si>
  <si>
    <t>express, express deposits haggle a</t>
  </si>
  <si>
    <t>slyly pending requests are c</t>
  </si>
  <si>
    <t>unusual theodolites sleep bli</t>
  </si>
  <si>
    <t>permanently even instructions was at</t>
  </si>
  <si>
    <t>ironic, ironic packages wake slyly</t>
  </si>
  <si>
    <t>furiously ironic foxes boo</t>
  </si>
  <si>
    <t>slyly regular platelets us</t>
  </si>
  <si>
    <t>slyly ironic grouc</t>
  </si>
  <si>
    <t>carefully express deposits haggle</t>
  </si>
  <si>
    <t>blithely pending deposits cajole about t</t>
  </si>
  <si>
    <t>carefully pending accounts in</t>
  </si>
  <si>
    <t>accounts sleep. express id</t>
  </si>
  <si>
    <t>regular, ironic plat</t>
  </si>
  <si>
    <t>furiously ironic requests cajole blit</t>
  </si>
  <si>
    <t>express accounts wake. blithely express ide</t>
  </si>
  <si>
    <t>accounts wake evenly! bold deposits</t>
  </si>
  <si>
    <t>fluffily regular ideas nag. idle acco</t>
  </si>
  <si>
    <t>final plate</t>
  </si>
  <si>
    <t>regular packages sleep furiously. fur</t>
  </si>
  <si>
    <t>slyly special sent</t>
  </si>
  <si>
    <t>express packages after the silent, pend</t>
  </si>
  <si>
    <t>express instructions</t>
  </si>
  <si>
    <t>quickly pending instructions breach after</t>
  </si>
  <si>
    <t>furiously bold foxes wake carefully e</t>
  </si>
  <si>
    <t>carefully final ideas play</t>
  </si>
  <si>
    <t>carefully even theod</t>
  </si>
  <si>
    <t>bold requests sublate. slyly final instruct</t>
  </si>
  <si>
    <t>deposits cajole ironic, even foxe</t>
  </si>
  <si>
    <t>evenly silent foxes x-ray slyly. theodolite</t>
  </si>
  <si>
    <t>final asymptotes sleep furiously</t>
  </si>
  <si>
    <t>quickly final accounts are slyl</t>
  </si>
  <si>
    <t>slyly final asymp</t>
  </si>
  <si>
    <t>blithely silent deposits am</t>
  </si>
  <si>
    <t>requests cajole fluffily. e</t>
  </si>
  <si>
    <t>bold, permanent decoys sl</t>
  </si>
  <si>
    <t>slyly even packages along the ironic esc</t>
  </si>
  <si>
    <t>furiously express foxes are c</t>
  </si>
  <si>
    <t>blithely regular requests after</t>
  </si>
  <si>
    <t>even deposits integr</t>
  </si>
  <si>
    <t>special foxes kindle after the specia</t>
  </si>
  <si>
    <t>carefully regular pinto beans sleep nea</t>
  </si>
  <si>
    <t>dependencies serve furiously;</t>
  </si>
  <si>
    <t>ironic accounts sleep furiously darin</t>
  </si>
  <si>
    <t>slyly special requests about the furiously</t>
  </si>
  <si>
    <t>blithely bold packages cajol</t>
  </si>
  <si>
    <t>regular packages boost fu</t>
  </si>
  <si>
    <t>fluffily bold pinto</t>
  </si>
  <si>
    <t>unusual epitaphs haggle quickly regular</t>
  </si>
  <si>
    <t>regular theodolites haggle</t>
  </si>
  <si>
    <t>ironic, final foxes engage furiousl</t>
  </si>
  <si>
    <t>busily regular fox</t>
  </si>
  <si>
    <t>regular instructions sleep about the ca</t>
  </si>
  <si>
    <t>ideas are furiously ac</t>
  </si>
  <si>
    <t>idle requests</t>
  </si>
  <si>
    <t>furiously even deposits ca</t>
  </si>
  <si>
    <t>ideas mold slyly. pending deposits cajole a</t>
  </si>
  <si>
    <t>silently final accounts doub</t>
  </si>
  <si>
    <t>furiously express deposits w</t>
  </si>
  <si>
    <t>quickly unusual deposits sleep a</t>
  </si>
  <si>
    <t>slyly ironic requests nag blithely exp</t>
  </si>
  <si>
    <t>carefully ironic instruct</t>
  </si>
  <si>
    <t>busily final foxes use. f</t>
  </si>
  <si>
    <t>accounts should br</t>
  </si>
  <si>
    <t>pending foxes detect upon the quickly e</t>
  </si>
  <si>
    <t>final sheaves mig</t>
  </si>
  <si>
    <t>furious pinto</t>
  </si>
  <si>
    <t>furiously regular foxes haggl</t>
  </si>
  <si>
    <t>carefully bold instructions hag</t>
  </si>
  <si>
    <t>quickly unusual decoys sleep. inst</t>
  </si>
  <si>
    <t>special pinto beans run</t>
  </si>
  <si>
    <t>furiously pending accounts nag furiousl</t>
  </si>
  <si>
    <t>regular pinto beans cajole carefully</t>
  </si>
  <si>
    <t>slyly regular requests lose qu</t>
  </si>
  <si>
    <t>ironic, silent accounts after the</t>
  </si>
  <si>
    <t>fluffily express th</t>
  </si>
  <si>
    <t>even, bold hockey players</t>
  </si>
  <si>
    <t>express deposits according to th</t>
  </si>
  <si>
    <t>packages integrate. express theodo</t>
  </si>
  <si>
    <t>even, ironic packages boost c</t>
  </si>
  <si>
    <t>ideas sleep. unusual accounts use slyly a</t>
  </si>
  <si>
    <t>ironic requests haggle slyly. blithe</t>
  </si>
  <si>
    <t>furiously ironic deposits x-ray bravely acc</t>
  </si>
  <si>
    <t>quickly final hockey players boost car</t>
  </si>
  <si>
    <t>express requests accordin</t>
  </si>
  <si>
    <t>furiously even dependencies nod.</t>
  </si>
  <si>
    <t>final, regular theodolites against</t>
  </si>
  <si>
    <t>silent packages sleep blithely alongside of</t>
  </si>
  <si>
    <t>ironic requests alongside of</t>
  </si>
  <si>
    <t>regular dugouts haggle regular</t>
  </si>
  <si>
    <t>quiet ideas along the slyly pend</t>
  </si>
  <si>
    <t>slyly unusual ide</t>
  </si>
  <si>
    <t>slyly bold deposits mold a</t>
  </si>
  <si>
    <t>unusual deposit</t>
  </si>
  <si>
    <t>quickly regular ideas haggle furious</t>
  </si>
  <si>
    <t>furiously slow th</t>
  </si>
  <si>
    <t>quickly even accounts sleep. bold pin</t>
  </si>
  <si>
    <t>dependencies cajole against the ironic,</t>
  </si>
  <si>
    <t>unusual accounts wake furiously</t>
  </si>
  <si>
    <t>carefully bold packages wake against the</t>
  </si>
  <si>
    <t>slyly final deposits about the slyl</t>
  </si>
  <si>
    <t>packages cajole quickly against the fu</t>
  </si>
  <si>
    <t>even instructions use. f</t>
  </si>
  <si>
    <t>quickly bold accounts are pac</t>
  </si>
  <si>
    <t>ideas among the f</t>
  </si>
  <si>
    <t>quickly ironic theodolites accord</t>
  </si>
  <si>
    <t>slyly ironic requests must hagg</t>
  </si>
  <si>
    <t>permanently pending warthogs among the</t>
  </si>
  <si>
    <t>permanent dependencies snooze af</t>
  </si>
  <si>
    <t>unusual, express ideas are slyly above th</t>
  </si>
  <si>
    <t>doggedly regular forges wake blithe</t>
  </si>
  <si>
    <t>furiously pending requests nag.</t>
  </si>
  <si>
    <t>slyly unusual Tires</t>
  </si>
  <si>
    <t>quietly pending deposits nag blithely ab</t>
  </si>
  <si>
    <t>slyly regular courts haggle slyly id</t>
  </si>
  <si>
    <t>final, regular requests affix slyly along</t>
  </si>
  <si>
    <t>bold packages print blithely unusual reques</t>
  </si>
  <si>
    <t>furiously pending as</t>
  </si>
  <si>
    <t>closely even deposits sleep b</t>
  </si>
  <si>
    <t>regular requests are fluffily. regula</t>
  </si>
  <si>
    <t>pains against the fluffily final</t>
  </si>
  <si>
    <t>final, final deposi</t>
  </si>
  <si>
    <t>blithely ironic requests haggle inst</t>
  </si>
  <si>
    <t>carefully unusual ideas are car</t>
  </si>
  <si>
    <t>pinto beans use blithely alongside of t</t>
  </si>
  <si>
    <t>slyly even ideas haggle blithely ironic ac</t>
  </si>
  <si>
    <t>furiously silent excuses sh</t>
  </si>
  <si>
    <t>enticing, regular accounts are about the ca</t>
  </si>
  <si>
    <t>requests solve slyl</t>
  </si>
  <si>
    <t>furiously final requests wake blithely r</t>
  </si>
  <si>
    <t>ironic deposits d</t>
  </si>
  <si>
    <t>ironic Tiresias wake after t</t>
  </si>
  <si>
    <t>furiously bold deposit</t>
  </si>
  <si>
    <t>carefully ironic deposits sleep furio</t>
  </si>
  <si>
    <t>furiously ironic id</t>
  </si>
  <si>
    <t>deposits should have to doubt</t>
  </si>
  <si>
    <t>quickly special instructions promise</t>
  </si>
  <si>
    <t>daring accounts affix carefully.</t>
  </si>
  <si>
    <t>theodolites boost accounts. car</t>
  </si>
  <si>
    <t>fluffily ironic ideas nag slyly</t>
  </si>
  <si>
    <t>packages haggle? carefully pending</t>
  </si>
  <si>
    <t>carefully ironic pinto beans cajole b</t>
  </si>
  <si>
    <t>special excuses across the carefu</t>
  </si>
  <si>
    <t>requests after the quickly expres</t>
  </si>
  <si>
    <t>furiously ironic deposits along</t>
  </si>
  <si>
    <t>quickly bold instructions x-ray furiously</t>
  </si>
  <si>
    <t>bravely ironic escapades haggle: c</t>
  </si>
  <si>
    <t>ironic pinto beans mold across the fin</t>
  </si>
  <si>
    <t>even asymptotes wake quickly. final accou</t>
  </si>
  <si>
    <t>deposits haggle. pending, silent theodol</t>
  </si>
  <si>
    <t>close, ironic accounts haggle. acc</t>
  </si>
  <si>
    <t>blithely special deposits are q</t>
  </si>
  <si>
    <t>carefully special foxes abou</t>
  </si>
  <si>
    <t>special dolphins sleep fluffily alon</t>
  </si>
  <si>
    <t>quickly pending accounts nag blithely acr</t>
  </si>
  <si>
    <t>even packages cajole blithe</t>
  </si>
  <si>
    <t>blithely ironic accounts are amon</t>
  </si>
  <si>
    <t>theodolites are slyly final, bold packag</t>
  </si>
  <si>
    <t>express, ev</t>
  </si>
  <si>
    <t>carefully bold deposits a</t>
  </si>
  <si>
    <t>furiously final packages are slyly express</t>
  </si>
  <si>
    <t>blithely even requests cajole careful</t>
  </si>
  <si>
    <t>regular foxes wake f</t>
  </si>
  <si>
    <t>quickly slow pinto bean</t>
  </si>
  <si>
    <t>slyly regular instructions wak</t>
  </si>
  <si>
    <t>slyly regular platelets after the ruthless</t>
  </si>
  <si>
    <t>quickly bold r</t>
  </si>
  <si>
    <t>quickly special excuses bo</t>
  </si>
  <si>
    <t>blithely ironic requests eat abo</t>
  </si>
  <si>
    <t>express, final deposits use carefull</t>
  </si>
  <si>
    <t>courts cajole furiously about the carefully</t>
  </si>
  <si>
    <t>carefully even account</t>
  </si>
  <si>
    <t>ideas alongside of the quick, bold plate</t>
  </si>
  <si>
    <t>fluffily ironic courts according t</t>
  </si>
  <si>
    <t>slyly daring accounts caj</t>
  </si>
  <si>
    <t>busy, ironic accounts haggle carefull</t>
  </si>
  <si>
    <t>even platelets beli</t>
  </si>
  <si>
    <t>furiously dogged r</t>
  </si>
  <si>
    <t>slyly bold packages wake even, bold depende</t>
  </si>
  <si>
    <t>furiously regular excuses agai</t>
  </si>
  <si>
    <t>slyly bold pi</t>
  </si>
  <si>
    <t>quickly express grouches until the</t>
  </si>
  <si>
    <t>silently ironic dependencies nag evenly</t>
  </si>
  <si>
    <t>slyly special deposits haggle furiously. ir</t>
  </si>
  <si>
    <t>ironic, pending courts affix. fluffil</t>
  </si>
  <si>
    <t>carefully bold ideas above the final n</t>
  </si>
  <si>
    <t>furiously even att</t>
  </si>
  <si>
    <t>packages wake carefully. pending, enticin</t>
  </si>
  <si>
    <t>permanently regular packages haggle ca</t>
  </si>
  <si>
    <t>silent requests sleep</t>
  </si>
  <si>
    <t>furiously bold dep</t>
  </si>
  <si>
    <t>blithely special platelets integrate ab</t>
  </si>
  <si>
    <t>furiously special requests use slyly despi</t>
  </si>
  <si>
    <t>deposits cajole quickly regular ideas.</t>
  </si>
  <si>
    <t>carefully ironic sauternes along th</t>
  </si>
  <si>
    <t>fluffily final packages haggle</t>
  </si>
  <si>
    <t>even theodolites use quickly instru</t>
  </si>
  <si>
    <t>slyly unusual packages</t>
  </si>
  <si>
    <t>quickly regular foxes</t>
  </si>
  <si>
    <t>busily express pinto bean</t>
  </si>
  <si>
    <t>bold deposits haggle furiously into the</t>
  </si>
  <si>
    <t>carefully bold accounts about the i</t>
  </si>
  <si>
    <t>deposits integrate care</t>
  </si>
  <si>
    <t>regular, fluffy r</t>
  </si>
  <si>
    <t>carefully ironic accounts haggle unusual</t>
  </si>
  <si>
    <t>furious deposits nag slyly a</t>
  </si>
  <si>
    <t>furiously unusual theodolit</t>
  </si>
  <si>
    <t>furiously regular accounts cajole slyly</t>
  </si>
  <si>
    <t>special, ironic deposits haggle carefully</t>
  </si>
  <si>
    <t>regular, express packages detect s</t>
  </si>
  <si>
    <t>slyly idle ideas alongside</t>
  </si>
  <si>
    <t>final requests are</t>
  </si>
  <si>
    <t>realms sleep account</t>
  </si>
  <si>
    <t>quickly ironic accounts haggle: quic</t>
  </si>
  <si>
    <t>pending frets about the b</t>
  </si>
  <si>
    <t>carefully even accounts about the quick</t>
  </si>
  <si>
    <t>carefully regular ideas sleep bli</t>
  </si>
  <si>
    <t>fluffily ironic accounts among the regular</t>
  </si>
  <si>
    <t>ironic, special accounts haggle perma</t>
  </si>
  <si>
    <t>even deposits cajole car</t>
  </si>
  <si>
    <t>unusual asymptotes cajole blithely ironic,</t>
  </si>
  <si>
    <t>ideas haggle fluffily slyly iro</t>
  </si>
  <si>
    <t>pending warhorses haggle ironic, final plat</t>
  </si>
  <si>
    <t>slyly bold epitaphs</t>
  </si>
  <si>
    <t>blithely ironic deposits alongside o</t>
  </si>
  <si>
    <t>bold deposits at the slyly pending ac</t>
  </si>
  <si>
    <t>ironic pinto beans nod slyly abo</t>
  </si>
  <si>
    <t>slyly bold deposits along the furiousl</t>
  </si>
  <si>
    <t>bravely silent theodolites alongsid</t>
  </si>
  <si>
    <t>fluffily special excuses cajole</t>
  </si>
  <si>
    <t>furiously special accounts after the fu</t>
  </si>
  <si>
    <t>furiously even requests are near the fluf</t>
  </si>
  <si>
    <t>final, brave asymptotes haggle deposits. ir</t>
  </si>
  <si>
    <t>carefully unusual do</t>
  </si>
  <si>
    <t>final, stealthy platelets hang. iron</t>
  </si>
  <si>
    <t>carefully special requests unwind furio</t>
  </si>
  <si>
    <t>deposits nod blithely. pending asym</t>
  </si>
  <si>
    <t>special instructions use bli</t>
  </si>
  <si>
    <t>excuses are fluffily furious deposits</t>
  </si>
  <si>
    <t>fluffily even brai</t>
  </si>
  <si>
    <t>special packages boost at the regular,</t>
  </si>
  <si>
    <t>special requests are at the carefully</t>
  </si>
  <si>
    <t>ruthlessly unusual pa</t>
  </si>
  <si>
    <t>accounts nag despite the r</t>
  </si>
  <si>
    <t>slyly permanent pinto beans are s</t>
  </si>
  <si>
    <t>bold, ironic accounts use carefu</t>
  </si>
  <si>
    <t>furiously bold packages haggle slyly bli</t>
  </si>
  <si>
    <t>furiously special notornis cajole blithely</t>
  </si>
  <si>
    <t>foxes are at the quickly regular ins</t>
  </si>
  <si>
    <t>quickly final pinto beans are sly</t>
  </si>
  <si>
    <t>accounts solve blithel</t>
  </si>
  <si>
    <t>requests according to the careful</t>
  </si>
  <si>
    <t>blithely special waters w</t>
  </si>
  <si>
    <t>slyly regular pinto beans print</t>
  </si>
  <si>
    <t>pinto beans sleep quickly. ironic</t>
  </si>
  <si>
    <t>even, express somas u</t>
  </si>
  <si>
    <t>furiously even foxes wak</t>
  </si>
  <si>
    <t>silently bold deposits boost slyl</t>
  </si>
  <si>
    <t>regular instructions sleep carefully unus</t>
  </si>
  <si>
    <t>final theodolites integrate final</t>
  </si>
  <si>
    <t>quickly unus</t>
  </si>
  <si>
    <t>quickly thin requests cajole. fu</t>
  </si>
  <si>
    <t>furiously bold platelets haggle by</t>
  </si>
  <si>
    <t>carefully special packages must have to s</t>
  </si>
  <si>
    <t>idly ironic requests haggle</t>
  </si>
  <si>
    <t>final, furious deposits against the ca</t>
  </si>
  <si>
    <t>even dependencies serve qu</t>
  </si>
  <si>
    <t>regular, express packages slee</t>
  </si>
  <si>
    <t>quickly special asymptotes alon</t>
  </si>
  <si>
    <t>furiously brave deposits</t>
  </si>
  <si>
    <t>fluffily fina</t>
  </si>
  <si>
    <t>slyly final theodolites x-ray bl</t>
  </si>
  <si>
    <t>furiously bold ideas integrate</t>
  </si>
  <si>
    <t>furiously c</t>
  </si>
  <si>
    <t>accounts affix. asymptot</t>
  </si>
  <si>
    <t>platelets nag fluffily carefully</t>
  </si>
  <si>
    <t>slyly regular platelets integrate</t>
  </si>
  <si>
    <t>quickly final asymptotes sleep entici</t>
  </si>
  <si>
    <t>quickly bold the</t>
  </si>
  <si>
    <t>requests about the pendin</t>
  </si>
  <si>
    <t>sly orbits sleep deposits. fluffily</t>
  </si>
  <si>
    <t>even foxes nag silent</t>
  </si>
  <si>
    <t>furiously bold dependencies are. care</t>
  </si>
  <si>
    <t>bold deposits haggle blithely final request</t>
  </si>
  <si>
    <t>fluffily pending reques</t>
  </si>
  <si>
    <t>slyly special f</t>
  </si>
  <si>
    <t>quietly ironi</t>
  </si>
  <si>
    <t>ironic deposits according to the sly</t>
  </si>
  <si>
    <t>regularly silent requests haggl</t>
  </si>
  <si>
    <t>ironic, even asymptotes haggle fluffily</t>
  </si>
  <si>
    <t>ideas haggle furiously pinto bea</t>
  </si>
  <si>
    <t>stealthy asymptotes are. regular, exp</t>
  </si>
  <si>
    <t>deposits will are bli</t>
  </si>
  <si>
    <t>bold sauternes cajole furi</t>
  </si>
  <si>
    <t>bold pinto beans ha</t>
  </si>
  <si>
    <t>regular excuses abo</t>
  </si>
  <si>
    <t>final deposits across the brave accounts</t>
  </si>
  <si>
    <t>forges sle</t>
  </si>
  <si>
    <t>blithely regular ideas</t>
  </si>
  <si>
    <t>carefully final accounts mold after t</t>
  </si>
  <si>
    <t>final deposits are. special, pend</t>
  </si>
  <si>
    <t>theodolites x-ray b</t>
  </si>
  <si>
    <t>fluffily express deposits acro</t>
  </si>
  <si>
    <t>fluffily regular accounts</t>
  </si>
  <si>
    <t>pending foxes are slyly f</t>
  </si>
  <si>
    <t>packages cajole quickly. slyly special dep</t>
  </si>
  <si>
    <t>ironic instructions sleep</t>
  </si>
  <si>
    <t>quickly unusual ins</t>
  </si>
  <si>
    <t>regular packages cajol</t>
  </si>
  <si>
    <t>carefully even platel</t>
  </si>
  <si>
    <t>slyly even theod</t>
  </si>
  <si>
    <t>final packages sleep</t>
  </si>
  <si>
    <t>instructions about th</t>
  </si>
  <si>
    <t>even accounts are. slyly bold foxes affix</t>
  </si>
  <si>
    <t>regular, pending accounts</t>
  </si>
  <si>
    <t>carefully regular i</t>
  </si>
  <si>
    <t>even, express accounts cajole furiously</t>
  </si>
  <si>
    <t>silent packages use furiously. bold</t>
  </si>
  <si>
    <t>regular requests alongside of the a</t>
  </si>
  <si>
    <t>regular dolphins detect</t>
  </si>
  <si>
    <t>express accounts use blithely. silently</t>
  </si>
  <si>
    <t>carefully final courts above the caref</t>
  </si>
  <si>
    <t>express, regular requests cajole ins</t>
  </si>
  <si>
    <t>ironic pinto beans cajole carefu</t>
  </si>
  <si>
    <t>bold, regular platelets are. slyly unusual</t>
  </si>
  <si>
    <t>regular dependencies alongside of the</t>
  </si>
  <si>
    <t>express, even pearls integrate across the</t>
  </si>
  <si>
    <t>silent packages can boost quietly about th</t>
  </si>
  <si>
    <t>packages use slyly bold dugouts. acc</t>
  </si>
  <si>
    <t>special ideas could have</t>
  </si>
  <si>
    <t>fluffily final packages wake car</t>
  </si>
  <si>
    <t>bold foxes boost doggedly after the</t>
  </si>
  <si>
    <t>carefully unusual requests nag slyly re</t>
  </si>
  <si>
    <t>special, ironi</t>
  </si>
  <si>
    <t>pinto beans above the slyly final</t>
  </si>
  <si>
    <t>slyly bold deposits wake. fin</t>
  </si>
  <si>
    <t>even ideas sleep furious</t>
  </si>
  <si>
    <t>slyly ironic theodolites sleep. flu</t>
  </si>
  <si>
    <t>regular, pending realms haggle thinly</t>
  </si>
  <si>
    <t>slyly final packages accor</t>
  </si>
  <si>
    <t>packages detect among t</t>
  </si>
  <si>
    <t>carefully quiet depos</t>
  </si>
  <si>
    <t>carefully even deposits boost slyly acro</t>
  </si>
  <si>
    <t>instructions haggl</t>
  </si>
  <si>
    <t>carefully idle acc</t>
  </si>
  <si>
    <t>requests cajole stealthily against the pack</t>
  </si>
  <si>
    <t>boldly pending dolphins boost ca</t>
  </si>
  <si>
    <t>blithely bold deposits grow car</t>
  </si>
  <si>
    <t>final, unusua</t>
  </si>
  <si>
    <t>carefully permanent packages are accord</t>
  </si>
  <si>
    <t>furiously even asymptot</t>
  </si>
  <si>
    <t>fluffily regular pinto beans according t</t>
  </si>
  <si>
    <t>regular requests about the silent, even</t>
  </si>
  <si>
    <t>regular, pending deposits wak</t>
  </si>
  <si>
    <t>slyly express courts against</t>
  </si>
  <si>
    <t>foxes wake blithely qui</t>
  </si>
  <si>
    <t>carefully ironic accounts cajole ca</t>
  </si>
  <si>
    <t>furiously even theodolites ac</t>
  </si>
  <si>
    <t>ironic, ironic warthog</t>
  </si>
  <si>
    <t>carefully express asympto</t>
  </si>
  <si>
    <t>express, regular req</t>
  </si>
  <si>
    <t>platelets according to the quickly r</t>
  </si>
  <si>
    <t>blithely regular accounts int</t>
  </si>
  <si>
    <t>unusual, bold re</t>
  </si>
  <si>
    <t>quickly pending ideas detect blithe</t>
  </si>
  <si>
    <t>requests in</t>
  </si>
  <si>
    <t>unusual, ironic dependencies</t>
  </si>
  <si>
    <t>slyly ironic excus</t>
  </si>
  <si>
    <t>silent depos</t>
  </si>
  <si>
    <t>carefully bold accounts nag bl</t>
  </si>
  <si>
    <t>regular pinto beans nag pending deposit</t>
  </si>
  <si>
    <t>quickly bold ins</t>
  </si>
  <si>
    <t>final, ironic accounts after the express,</t>
  </si>
  <si>
    <t>slyly even packages during the blithely</t>
  </si>
  <si>
    <t>bold, unusual requests</t>
  </si>
  <si>
    <t>permanently express packages cajole</t>
  </si>
  <si>
    <t>regular theodolites doze above t</t>
  </si>
  <si>
    <t>bold pinto beans are caref</t>
  </si>
  <si>
    <t>carefully ironic packages</t>
  </si>
  <si>
    <t>final, pending ideas wa</t>
  </si>
  <si>
    <t>silent courts are. quick</t>
  </si>
  <si>
    <t>blithely special deposits hinder qui</t>
  </si>
  <si>
    <t>slyly bold foxes acc</t>
  </si>
  <si>
    <t>deposits sleep! even, silent packages use.</t>
  </si>
  <si>
    <t>regular, regular excuses i</t>
  </si>
  <si>
    <t>blithely regular grouches use quickly aroun</t>
  </si>
  <si>
    <t>pending braids according t</t>
  </si>
  <si>
    <t>busy theodolites haggle. fu</t>
  </si>
  <si>
    <t>carefully bold packages among the fluffi</t>
  </si>
  <si>
    <t>deposits above the carefully ironic reque</t>
  </si>
  <si>
    <t>furiously ironic dolphins would w</t>
  </si>
  <si>
    <t>slyly slow deposits nag bold acco</t>
  </si>
  <si>
    <t>slyly even Tire</t>
  </si>
  <si>
    <t>ironic deposits unwind</t>
  </si>
  <si>
    <t>express platelets use blithely amon</t>
  </si>
  <si>
    <t>slyly quick packages wake. silent, even dep</t>
  </si>
  <si>
    <t>bold dolphins are above the sly</t>
  </si>
  <si>
    <t>quickly bold requests eat furiousl</t>
  </si>
  <si>
    <t>final hockey player</t>
  </si>
  <si>
    <t>bold, final accoun</t>
  </si>
  <si>
    <t>accounts cajole flu</t>
  </si>
  <si>
    <t>furiously special dependencies wake above</t>
  </si>
  <si>
    <t>slyly ironic accounts cajole furiousl</t>
  </si>
  <si>
    <t>furiously permanent deposits nag: care</t>
  </si>
  <si>
    <t>even, bold theodolites</t>
  </si>
  <si>
    <t>attainments slee</t>
  </si>
  <si>
    <t>quickly regular packages are carefully.</t>
  </si>
  <si>
    <t>careful foxes about the entici</t>
  </si>
  <si>
    <t>express instructions alongside of t</t>
  </si>
  <si>
    <t>deposits at the blithely sly foxes boost ca</t>
  </si>
  <si>
    <t>furiously pending accou</t>
  </si>
  <si>
    <t>furiously thin deposits</t>
  </si>
  <si>
    <t>carefully pending packages wake furious</t>
  </si>
  <si>
    <t>fluffily ironic requests are furiously i</t>
  </si>
  <si>
    <t>blithely ironic escapades are carefully.</t>
  </si>
  <si>
    <t>regularly iron</t>
  </si>
  <si>
    <t>accounts boost slyly final, even ac</t>
  </si>
  <si>
    <t>ironic foxes eat fluffily furious</t>
  </si>
  <si>
    <t>dependencies sleep furiously enticing</t>
  </si>
  <si>
    <t>quickly special theodolites</t>
  </si>
  <si>
    <t>furiously even hocke</t>
  </si>
  <si>
    <t>deposits snooze bold</t>
  </si>
  <si>
    <t>blithely special theodo</t>
  </si>
  <si>
    <t>accounts are. fluffily silent depos</t>
  </si>
  <si>
    <t>express, express pint</t>
  </si>
  <si>
    <t>bold platelets are about</t>
  </si>
  <si>
    <t>regular foxes ha</t>
  </si>
  <si>
    <t>deposits wake carefully exp</t>
  </si>
  <si>
    <t>ironic ideas alongside of the regular depos</t>
  </si>
  <si>
    <t>furiously even ideas nag. ca</t>
  </si>
  <si>
    <t>pending pinto beans sleep slyly a</t>
  </si>
  <si>
    <t>even, express accounts wake fu</t>
  </si>
  <si>
    <t>stealthily special</t>
  </si>
  <si>
    <t>quickly bold packages hagg</t>
  </si>
  <si>
    <t>carefully quick foxes dazzle slyly</t>
  </si>
  <si>
    <t>carefully bold ideas</t>
  </si>
  <si>
    <t>fluffily unusual foxes nag furiou</t>
  </si>
  <si>
    <t>carefully final deposits after the</t>
  </si>
  <si>
    <t>quickly unusual somas</t>
  </si>
  <si>
    <t>special deposits wake slyly fluffily fi</t>
  </si>
  <si>
    <t>pending theodolites affix. excuses su</t>
  </si>
  <si>
    <t>blithely silent asymptotes use</t>
  </si>
  <si>
    <t>slyly bold request</t>
  </si>
  <si>
    <t>always final packages boost slyly</t>
  </si>
  <si>
    <t>quickly special attainments snooze</t>
  </si>
  <si>
    <t>even platelets sleep. ste</t>
  </si>
  <si>
    <t>furiously special deposits doze</t>
  </si>
  <si>
    <t>ironic, even multipliers int</t>
  </si>
  <si>
    <t>carefully pending requests det</t>
  </si>
  <si>
    <t>daringly furious accounts use against t</t>
  </si>
  <si>
    <t>even, regular req</t>
  </si>
  <si>
    <t>slyly regular ideas wake aro</t>
  </si>
  <si>
    <t>slyly silent foxes wake carefully deposi</t>
  </si>
  <si>
    <t>fluffily dogged excuses kindle</t>
  </si>
  <si>
    <t>furiously final platelets wake furi</t>
  </si>
  <si>
    <t>express excuses run furio</t>
  </si>
  <si>
    <t>carefully even requests wake after t</t>
  </si>
  <si>
    <t>slyly ironic instructions acc</t>
  </si>
  <si>
    <t>unusual ideas wake carefully against the q</t>
  </si>
  <si>
    <t>furiously bold packages use</t>
  </si>
  <si>
    <t>fluffily close ideas</t>
  </si>
  <si>
    <t>carefully ironic depe</t>
  </si>
  <si>
    <t>carefully regular foxes use. accounts</t>
  </si>
  <si>
    <t>regular, even fra</t>
  </si>
  <si>
    <t>theodolites cajo</t>
  </si>
  <si>
    <t>deposits affix</t>
  </si>
  <si>
    <t>slyly final grouches are furiously. pend</t>
  </si>
  <si>
    <t>furiously even requests atop</t>
  </si>
  <si>
    <t>slyly ironic deposi</t>
  </si>
  <si>
    <t>silent, final requests affix ac</t>
  </si>
  <si>
    <t>requests above the r</t>
  </si>
  <si>
    <t>quickly silent platelets haggle bli</t>
  </si>
  <si>
    <t>carefully express pinto beans ab</t>
  </si>
  <si>
    <t>regular excuses use blithe</t>
  </si>
  <si>
    <t>ideas use slyly carefully pending</t>
  </si>
  <si>
    <t>slyly pending deposits af</t>
  </si>
  <si>
    <t>slyly even patterns grow according</t>
  </si>
  <si>
    <t>furiously even accounts nag s</t>
  </si>
  <si>
    <t>pending, unusual deposit</t>
  </si>
  <si>
    <t>ironic epi</t>
  </si>
  <si>
    <t>blithely brave ideas sleep slyly.</t>
  </si>
  <si>
    <t>excuses poach about the carefully fi</t>
  </si>
  <si>
    <t>pending dependencie</t>
  </si>
  <si>
    <t>pending, special sauternes along the furiou</t>
  </si>
  <si>
    <t>slyly ironic platelets after the ac</t>
  </si>
  <si>
    <t>blithely regular ideas integrate careful</t>
  </si>
  <si>
    <t>bold, regular requests cajole furio</t>
  </si>
  <si>
    <t>regular pearls detect.</t>
  </si>
  <si>
    <t>pending, express packages above the carefu</t>
  </si>
  <si>
    <t>regular dolphins ca</t>
  </si>
  <si>
    <t>slyly regular ideas cajole above</t>
  </si>
  <si>
    <t>slyly regular asymptotes nag carefully</t>
  </si>
  <si>
    <t>quickly ironic requests above the idle,</t>
  </si>
  <si>
    <t>slyly pending requests</t>
  </si>
  <si>
    <t>even theodolites affix furi</t>
  </si>
  <si>
    <t>special accounts haggle special accoun</t>
  </si>
  <si>
    <t>even, express request</t>
  </si>
  <si>
    <t>final theodolites wake. fur</t>
  </si>
  <si>
    <t>blithely furious theodolites a</t>
  </si>
  <si>
    <t>ironic, regular theodolites promise</t>
  </si>
  <si>
    <t>final, regular accounts pl</t>
  </si>
  <si>
    <t>fluffily bold ideas haggle</t>
  </si>
  <si>
    <t>bold pains cajole slyly across the slyly si</t>
  </si>
  <si>
    <t>carefully final accounts snooze:</t>
  </si>
  <si>
    <t>express packages sleep careful</t>
  </si>
  <si>
    <t>fluffily regular depths u</t>
  </si>
  <si>
    <t>slyly bold dependencies cajol</t>
  </si>
  <si>
    <t>blithely ironic ideas</t>
  </si>
  <si>
    <t>fluffily ironic excuse</t>
  </si>
  <si>
    <t>platelets wake furiously</t>
  </si>
  <si>
    <t>regular packages alongside of the sl</t>
  </si>
  <si>
    <t>furiously pending pains across the instruc</t>
  </si>
  <si>
    <t>bold requests along the</t>
  </si>
  <si>
    <t>foxes alongside of the slyl</t>
  </si>
  <si>
    <t>slyly regular notor</t>
  </si>
  <si>
    <t>blithely regular instructions nag iro</t>
  </si>
  <si>
    <t>pending deposits haggle blithe</t>
  </si>
  <si>
    <t>fluffily regular ideas b</t>
  </si>
  <si>
    <t>quickly regular deposits haggle car</t>
  </si>
  <si>
    <t>carefully ironic theodolites dete</t>
  </si>
  <si>
    <t>quickly even ideas pro</t>
  </si>
  <si>
    <t>slyly busy platelets sl</t>
  </si>
  <si>
    <t>furiously final acc</t>
  </si>
  <si>
    <t>special platelets wake carefully iron</t>
  </si>
  <si>
    <t>platelets sleep</t>
  </si>
  <si>
    <t>slyly express accounts unwind furi</t>
  </si>
  <si>
    <t>accounts wake. furiously pending excuses</t>
  </si>
  <si>
    <t>even, regular accounts wake furiously bol</t>
  </si>
  <si>
    <t>permanently brave warthogs wake slyly</t>
  </si>
  <si>
    <t>quickly final r</t>
  </si>
  <si>
    <t>regular pinto beans caj</t>
  </si>
  <si>
    <t>quickly special packages among the quickl</t>
  </si>
  <si>
    <t>slyly regular instructions about th</t>
  </si>
  <si>
    <t>silent, final requests believe unusual</t>
  </si>
  <si>
    <t>carefully unusual platel</t>
  </si>
  <si>
    <t>always silent packages sleep.</t>
  </si>
  <si>
    <t>quickly pending excu</t>
  </si>
  <si>
    <t>regular accounts nag blithely after the</t>
  </si>
  <si>
    <t>carefully silent orbits can poach fluffil</t>
  </si>
  <si>
    <t>fluffily busy requests use. excuses wake sl</t>
  </si>
  <si>
    <t>stealthy accounts engage blithel</t>
  </si>
  <si>
    <t>even, final packages run. quickly express a</t>
  </si>
  <si>
    <t>regular accounts according to the special,</t>
  </si>
  <si>
    <t>carefully even accounts run quickly b</t>
  </si>
  <si>
    <t>furiously pending ideas boost car</t>
  </si>
  <si>
    <t>slyly unusual accounts haggle. blithely sil</t>
  </si>
  <si>
    <t>ideas use according to the furio</t>
  </si>
  <si>
    <t>blithely regular ideas are. carefu</t>
  </si>
  <si>
    <t>slyly special theod</t>
  </si>
  <si>
    <t>slyly regular pinto beans alongside</t>
  </si>
  <si>
    <t>express, fin</t>
  </si>
  <si>
    <t>ironic pinto beans shall cajole</t>
  </si>
  <si>
    <t>blithely even deposits are: reg</t>
  </si>
  <si>
    <t>regular, even theodolites hind</t>
  </si>
  <si>
    <t>final packages are atop the carefully ironi</t>
  </si>
  <si>
    <t>special accounts cajole fu</t>
  </si>
  <si>
    <t>pending, bold packages across t</t>
  </si>
  <si>
    <t>even, bold deposits affix alongsid</t>
  </si>
  <si>
    <t>ironic accounts about</t>
  </si>
  <si>
    <t>furiously final theodolites along the ir</t>
  </si>
  <si>
    <t>carefully final deposits nag carefully ir</t>
  </si>
  <si>
    <t>carefully pending pint</t>
  </si>
  <si>
    <t>slowly bold excuses use b</t>
  </si>
  <si>
    <t>carefully regular instructions are furiousl</t>
  </si>
  <si>
    <t>carefully pending cour</t>
  </si>
  <si>
    <t>quickly special foxes after the</t>
  </si>
  <si>
    <t>accounts are blithely ironic</t>
  </si>
  <si>
    <t>foxes thrash carefully even foxes. final</t>
  </si>
  <si>
    <t>slyly ironic excuses about the sl</t>
  </si>
  <si>
    <t>slyly bold requests agains</t>
  </si>
  <si>
    <t>sometimes final somas do cajole about</t>
  </si>
  <si>
    <t>quickly ironic packages haggle eve</t>
  </si>
  <si>
    <t>carefully daring</t>
  </si>
  <si>
    <t>slyly regular accounts integrate a</t>
  </si>
  <si>
    <t>quietly bold deposits haggle fluffily</t>
  </si>
  <si>
    <t>regular, i</t>
  </si>
  <si>
    <t>quickly regular dependencie</t>
  </si>
  <si>
    <t>furiously special theo</t>
  </si>
  <si>
    <t>slyly final deposits about the blithel</t>
  </si>
  <si>
    <t>deposits nag slyly re</t>
  </si>
  <si>
    <t>slyly final dol</t>
  </si>
  <si>
    <t>unusual instruc</t>
  </si>
  <si>
    <t>deposits do haggle even, e</t>
  </si>
  <si>
    <t>unusual sa</t>
  </si>
  <si>
    <t>requests wake slyly</t>
  </si>
  <si>
    <t>foxes are daringly regular accounts. f</t>
  </si>
  <si>
    <t>even, regular foxes boost above th</t>
  </si>
  <si>
    <t>fluffily pending theodolites cajole ab</t>
  </si>
  <si>
    <t>furiously final platelets about the slyly</t>
  </si>
  <si>
    <t>slyly ironic accounts acr</t>
  </si>
  <si>
    <t>blithely pending requests</t>
  </si>
  <si>
    <t>carefully ironic p</t>
  </si>
  <si>
    <t>even pinto beans sleep silent pe</t>
  </si>
  <si>
    <t>carefully ironic asymptotes hinder blithe</t>
  </si>
  <si>
    <t>carefully ruthless p</t>
  </si>
  <si>
    <t>regular, special accounts boost careful</t>
  </si>
  <si>
    <t>slyly special instructions cajole f</t>
  </si>
  <si>
    <t>slyly express platelets cajol</t>
  </si>
  <si>
    <t>slyly even theodoli</t>
  </si>
  <si>
    <t>blithely ironic packages use f</t>
  </si>
  <si>
    <t>slyly ironic warthogs wake blithely? caref</t>
  </si>
  <si>
    <t>carefully final ideas us</t>
  </si>
  <si>
    <t>unusual accounts across the som</t>
  </si>
  <si>
    <t>final packages use alongside of the</t>
  </si>
  <si>
    <t>slyly even a</t>
  </si>
  <si>
    <t>slyly regular do</t>
  </si>
  <si>
    <t>packages are f</t>
  </si>
  <si>
    <t>special asymptotes according to the careful</t>
  </si>
  <si>
    <t>carefully express pinto beans ar</t>
  </si>
  <si>
    <t>blithely final excuses use carefully acros</t>
  </si>
  <si>
    <t>carefully regular deposits boost</t>
  </si>
  <si>
    <t>asymptotes haggle blithely acr</t>
  </si>
  <si>
    <t>multipliers</t>
  </si>
  <si>
    <t>bold ideas unwind slyly express</t>
  </si>
  <si>
    <t>slyly stealthy</t>
  </si>
  <si>
    <t>quickly ironic ideas are sl</t>
  </si>
  <si>
    <t>close, regular courts</t>
  </si>
  <si>
    <t>special accounts haggle ruthlessly.</t>
  </si>
  <si>
    <t>furiously ironic deposits wake blithely</t>
  </si>
  <si>
    <t>foxes breach. express, express ideas nag</t>
  </si>
  <si>
    <t>quickly regular requests are fur</t>
  </si>
  <si>
    <t>deposits use. excuses sleep fluffily even</t>
  </si>
  <si>
    <t>carefully final excuses wake quickly</t>
  </si>
  <si>
    <t>blithely un</t>
  </si>
  <si>
    <t>regular, regular deposits haggle stea</t>
  </si>
  <si>
    <t>somas sleep quickly slyly final theodolit</t>
  </si>
  <si>
    <t>idle packages boost quickly f</t>
  </si>
  <si>
    <t>even packages wake bold, ironic accounts.</t>
  </si>
  <si>
    <t>furiously bold pinto bea</t>
  </si>
  <si>
    <t>furiously final or</t>
  </si>
  <si>
    <t>slyly bold packages wake. i</t>
  </si>
  <si>
    <t>unusual court</t>
  </si>
  <si>
    <t>pending ideas ac</t>
  </si>
  <si>
    <t>bold requests a</t>
  </si>
  <si>
    <t>furiously special packages s</t>
  </si>
  <si>
    <t>slyly unusual deposits wake across the re</t>
  </si>
  <si>
    <t>carefully silent fox</t>
  </si>
  <si>
    <t>ironic foxes except th</t>
  </si>
  <si>
    <t>slyly busy foxe</t>
  </si>
  <si>
    <t>pending excuse</t>
  </si>
  <si>
    <t>furiously silent accounts are carefu</t>
  </si>
  <si>
    <t>fluffily regular sentiments us</t>
  </si>
  <si>
    <t>special, si</t>
  </si>
  <si>
    <t>boldly dogged requests cajole</t>
  </si>
  <si>
    <t>final, bold frets sleep carefully ironic,</t>
  </si>
  <si>
    <t>express courts are never according to th</t>
  </si>
  <si>
    <t>deposits boost.</t>
  </si>
  <si>
    <t>deposits integrate. ev</t>
  </si>
  <si>
    <t>carefully bold pinto beans cajole around t</t>
  </si>
  <si>
    <t>slyly express courts poach</t>
  </si>
  <si>
    <t>theodolites cajole slyly bold pinto bean</t>
  </si>
  <si>
    <t>special, expre</t>
  </si>
  <si>
    <t>instructions do unwind quickly atop t</t>
  </si>
  <si>
    <t>slyly ironic ideas sleep carefully</t>
  </si>
  <si>
    <t>quickly pending foxes ha</t>
  </si>
  <si>
    <t>carefully pending platelets are quickl</t>
  </si>
  <si>
    <t>bravely quiet requests doubt quickly accord</t>
  </si>
  <si>
    <t>furiously final dependencie</t>
  </si>
  <si>
    <t>furiously ironic instructions about the</t>
  </si>
  <si>
    <t>regular accounts above the carefully speci</t>
  </si>
  <si>
    <t>slyly stealthy instr</t>
  </si>
  <si>
    <t>carefully final deposits sleep b</t>
  </si>
  <si>
    <t>carefully ironic theodolites am</t>
  </si>
  <si>
    <t>special ideas hagg</t>
  </si>
  <si>
    <t>bold deposits are</t>
  </si>
  <si>
    <t>close accounts sleep blithely. special c</t>
  </si>
  <si>
    <t>slyly ironic ideas caj</t>
  </si>
  <si>
    <t>furiously regular excu</t>
  </si>
  <si>
    <t>deposits breach about the unus</t>
  </si>
  <si>
    <t>final deposits sublate blithely: furious</t>
  </si>
  <si>
    <t>blithely ironic packages at the blithely</t>
  </si>
  <si>
    <t>carefully final requests believ</t>
  </si>
  <si>
    <t>accounts acc</t>
  </si>
  <si>
    <t>accounts are slyly after the slyly pe</t>
  </si>
  <si>
    <t>furiously express deposits boost b</t>
  </si>
  <si>
    <t>fluffily regular theodolite</t>
  </si>
  <si>
    <t>quickly even platelets</t>
  </si>
  <si>
    <t>deposits was slyly against the furi</t>
  </si>
  <si>
    <t>furiously stealthy accounts against t</t>
  </si>
  <si>
    <t>carefully unusual requests use slyly</t>
  </si>
  <si>
    <t>carefully regular accounts sleep aga</t>
  </si>
  <si>
    <t>blithely bold instructions</t>
  </si>
  <si>
    <t>accounts haggle fluffily alongsi</t>
  </si>
  <si>
    <t>never final deposits integra</t>
  </si>
  <si>
    <t>carefully regular foxes sleep after the sly</t>
  </si>
  <si>
    <t>quietly ironic asymptotes acc</t>
  </si>
  <si>
    <t>closely ironi</t>
  </si>
  <si>
    <t>slyly final pinto beans cajole fluffi</t>
  </si>
  <si>
    <t>unusual, bold excuses</t>
  </si>
  <si>
    <t>always express accounts haggle slyly regul</t>
  </si>
  <si>
    <t>quickly express dependencies nag blithely</t>
  </si>
  <si>
    <t>slyly bold asymptotes wake</t>
  </si>
  <si>
    <t>fluffily even pains wake furiously</t>
  </si>
  <si>
    <t>quickly final deposits sleep doggedl</t>
  </si>
  <si>
    <t>accounts are slowly. quickly final r</t>
  </si>
  <si>
    <t>quickly even asymptotes eat against th</t>
  </si>
  <si>
    <t>furiously regular somas solve carefully f</t>
  </si>
  <si>
    <t>furiously special Tiresias along the quickl</t>
  </si>
  <si>
    <t>regular, blithe orbits haggle care</t>
  </si>
  <si>
    <t>blithely final theodoli</t>
  </si>
  <si>
    <t>slyly pending instructions are</t>
  </si>
  <si>
    <t>platelets b</t>
  </si>
  <si>
    <t>regular, unusual dependencies haggle f</t>
  </si>
  <si>
    <t>final dolphins ha</t>
  </si>
  <si>
    <t>furiously special deposits around the un</t>
  </si>
  <si>
    <t>ideas use. quickly unusual dept</t>
  </si>
  <si>
    <t>final, bold p</t>
  </si>
  <si>
    <t>carefully express packages nag b</t>
  </si>
  <si>
    <t>quickly ironic requests agains</t>
  </si>
  <si>
    <t>sly instructions across the quickly e</t>
  </si>
  <si>
    <t>furiously ironic accounts are blithely. f</t>
  </si>
  <si>
    <t>blithely ironic court</t>
  </si>
  <si>
    <t>bold platelets affix</t>
  </si>
  <si>
    <t>busy ideas are furiously furiously ironic</t>
  </si>
  <si>
    <t>quickly even deposits haggle quickl</t>
  </si>
  <si>
    <t>blithely final req</t>
  </si>
  <si>
    <t>slyly bold deposits boost agains</t>
  </si>
  <si>
    <t>special Tiresias among the express, even p</t>
  </si>
  <si>
    <t>unusual platelets detect u</t>
  </si>
  <si>
    <t>furiously ironic acco</t>
  </si>
  <si>
    <t>carefully even accounts cajole slyly</t>
  </si>
  <si>
    <t>accounts s</t>
  </si>
  <si>
    <t>furiously permanent deposit</t>
  </si>
  <si>
    <t>blithely ironic instructions</t>
  </si>
  <si>
    <t>regular, special packag</t>
  </si>
  <si>
    <t>fluffily sly requests haggle around the</t>
  </si>
  <si>
    <t>slyly unusual asymptotes about the depo</t>
  </si>
  <si>
    <t>requests wake again</t>
  </si>
  <si>
    <t>blithely regular f</t>
  </si>
  <si>
    <t>carefully unusual ideas gr</t>
  </si>
  <si>
    <t>bold, ironic packa</t>
  </si>
  <si>
    <t>quickly bold request</t>
  </si>
  <si>
    <t>final accounts among</t>
  </si>
  <si>
    <t>final foxes wake after</t>
  </si>
  <si>
    <t>quickly final asymptotes haggle slyly d</t>
  </si>
  <si>
    <t>requests haggle. deposits nag bl</t>
  </si>
  <si>
    <t>unusual asymptotes sleep blithely.</t>
  </si>
  <si>
    <t>requests integrate carefully across the</t>
  </si>
  <si>
    <t>carefully even foxes cajole. expr</t>
  </si>
  <si>
    <t>blithely quiet theodolites</t>
  </si>
  <si>
    <t>regular, bold requests sleep</t>
  </si>
  <si>
    <t>ironic accounts s</t>
  </si>
  <si>
    <t>slyly bold req</t>
  </si>
  <si>
    <t>platelets sleep: slyly final</t>
  </si>
  <si>
    <t>regular requests boost slyly against the</t>
  </si>
  <si>
    <t>slyly regular foxes use finally. ironic in</t>
  </si>
  <si>
    <t>carefully unusual packages cajole. slyly un</t>
  </si>
  <si>
    <t>furiously ironic instructions wak</t>
  </si>
  <si>
    <t>pending escapades boost flu</t>
  </si>
  <si>
    <t>slyly regular asymptotes along t</t>
  </si>
  <si>
    <t>stealthily bold deposits</t>
  </si>
  <si>
    <t>even requests sleep among the ironic</t>
  </si>
  <si>
    <t>regular deposits are carefully. even accou</t>
  </si>
  <si>
    <t>unusual asymptotes haggle.</t>
  </si>
  <si>
    <t>ironic epitaphs boost carefully</t>
  </si>
  <si>
    <t>regular, even deposits cajol</t>
  </si>
  <si>
    <t>even, final pinto beans promi</t>
  </si>
  <si>
    <t>pinto beans boost platelets.</t>
  </si>
  <si>
    <t>bold deposits cajol</t>
  </si>
  <si>
    <t>tithes wake. regular, final packages w</t>
  </si>
  <si>
    <t>special instruc</t>
  </si>
  <si>
    <t>blithely ironic platelets according to the</t>
  </si>
  <si>
    <t>special, regular ac</t>
  </si>
  <si>
    <t>quickly unusual packages detect carefull</t>
  </si>
  <si>
    <t>furiously special courts</t>
  </si>
  <si>
    <t>carefully bold packages cajole carefull</t>
  </si>
  <si>
    <t>requests cajole blithely furio</t>
  </si>
  <si>
    <t>blithely final foxes are quickly. d</t>
  </si>
  <si>
    <t>blithely ironic instructions nag regular th</t>
  </si>
  <si>
    <t>ironic deposits across the</t>
  </si>
  <si>
    <t>never regular ideas sleep. ironi</t>
  </si>
  <si>
    <t>even asymptotes haggle. carefully final a</t>
  </si>
  <si>
    <t>fluffily final accounts sleep quickly</t>
  </si>
  <si>
    <t>fluffily regular instructions acr</t>
  </si>
  <si>
    <t>quickly silent accounts cajole</t>
  </si>
  <si>
    <t>pending accounts d</t>
  </si>
  <si>
    <t>blithely ironic pinto beans</t>
  </si>
  <si>
    <t>fluffily express ideas sleep fl</t>
  </si>
  <si>
    <t>bold accounts kindle slyly. qu</t>
  </si>
  <si>
    <t>final, final asym</t>
  </si>
  <si>
    <t>ideas eat above the carefu</t>
  </si>
  <si>
    <t>final excu</t>
  </si>
  <si>
    <t>furiously silent asym</t>
  </si>
  <si>
    <t>bold accounts wake. slyly even id</t>
  </si>
  <si>
    <t>quickly exp</t>
  </si>
  <si>
    <t>even packages print.</t>
  </si>
  <si>
    <t>quickly expr</t>
  </si>
  <si>
    <t>final dolphins sleep. slyly ironi</t>
  </si>
  <si>
    <t>quickly final theodolites are fluffily spe</t>
  </si>
  <si>
    <t>thinly express accounts caj</t>
  </si>
  <si>
    <t>regularly even accounts eat thin foxes</t>
  </si>
  <si>
    <t>furiously regular pinto</t>
  </si>
  <si>
    <t>ironic, even dinos boost across the</t>
  </si>
  <si>
    <t>final, express accounts sleep</t>
  </si>
  <si>
    <t>fluffily special deposits wak</t>
  </si>
  <si>
    <t>express, iro</t>
  </si>
  <si>
    <t>ironic ideas nag</t>
  </si>
  <si>
    <t>fluffily unusual accounts are furious</t>
  </si>
  <si>
    <t>carefully stealthy accounts de</t>
  </si>
  <si>
    <t>dependencies across the slyly ironic r</t>
  </si>
  <si>
    <t>ideas use carefully carefully fina</t>
  </si>
  <si>
    <t>realms alon</t>
  </si>
  <si>
    <t>carefully pend</t>
  </si>
  <si>
    <t>quickly even instructions snooze c</t>
  </si>
  <si>
    <t>ironic ideas cajole above the depen</t>
  </si>
  <si>
    <t>blithely regular accounts after</t>
  </si>
  <si>
    <t>theodolites wake. even, special b</t>
  </si>
  <si>
    <t>ironically bold accounts sleep slyly arou</t>
  </si>
  <si>
    <t>even, ironic requests about the final</t>
  </si>
  <si>
    <t>pending requests sleep. final, express a</t>
  </si>
  <si>
    <t>pending, regular requ</t>
  </si>
  <si>
    <t>blithely pending asymptotes wake sly</t>
  </si>
  <si>
    <t>realms against the ironic epi</t>
  </si>
  <si>
    <t>fluffily bold accounts nag slyly alongs</t>
  </si>
  <si>
    <t>thin accounts wake blithely carefully r</t>
  </si>
  <si>
    <t>regular, pending i</t>
  </si>
  <si>
    <t>closely ironic din</t>
  </si>
  <si>
    <t>carefully silent excuses nag ruthlessly.</t>
  </si>
  <si>
    <t>regular dolphins wa</t>
  </si>
  <si>
    <t>slyly regular reque</t>
  </si>
  <si>
    <t>carefully express deposits h</t>
  </si>
  <si>
    <t>even deposits boost quickly blithely eve</t>
  </si>
  <si>
    <t>fluffily ironic pinto beans haggle sly</t>
  </si>
  <si>
    <t>blithely final t</t>
  </si>
  <si>
    <t>regularly express asympto</t>
  </si>
  <si>
    <t>unusual requests abou</t>
  </si>
  <si>
    <t>blithely bold packages sleep c</t>
  </si>
  <si>
    <t>carefully unusual decoys across the bl</t>
  </si>
  <si>
    <t>pending theodolites use</t>
  </si>
  <si>
    <t>regular, final accounts boost fluffily</t>
  </si>
  <si>
    <t>furiously stealthy deposits slee</t>
  </si>
  <si>
    <t>slyly busy braids sleep.</t>
  </si>
  <si>
    <t>pinto beans wake after the regula</t>
  </si>
  <si>
    <t>quickly enticing attainme</t>
  </si>
  <si>
    <t>furiously even theodo</t>
  </si>
  <si>
    <t>regular accounts cajole slyly blithely re</t>
  </si>
  <si>
    <t>even, pending Tiresias wake blithely. care</t>
  </si>
  <si>
    <t>carefully bold pinto beans</t>
  </si>
  <si>
    <t>blithely ironic escapades cajole. s</t>
  </si>
  <si>
    <t>ironic sauternes wake ac</t>
  </si>
  <si>
    <t>slyly blithe deposits</t>
  </si>
  <si>
    <t>final deposits against</t>
  </si>
  <si>
    <t>express platelets sleep furiously sl</t>
  </si>
  <si>
    <t>pending deposits are. slyly bold excuses us</t>
  </si>
  <si>
    <t>express courts</t>
  </si>
  <si>
    <t>furiously bold plate</t>
  </si>
  <si>
    <t>pending, final dependencies at</t>
  </si>
  <si>
    <t>blithely express accou</t>
  </si>
  <si>
    <t>carefully dogged waters cajole dogg</t>
  </si>
  <si>
    <t>quickly regular accounts doze special</t>
  </si>
  <si>
    <t>slyly even escapades haggle fu</t>
  </si>
  <si>
    <t>bold foxes at the unusual d</t>
  </si>
  <si>
    <t>unusual foxes nag over the carefully ir</t>
  </si>
  <si>
    <t>carefully final warthogs thrash perman</t>
  </si>
  <si>
    <t>final pint</t>
  </si>
  <si>
    <t>furiously express requests</t>
  </si>
  <si>
    <t>ironic accounts wake</t>
  </si>
  <si>
    <t>slyly express deposits sleep quickly sl</t>
  </si>
  <si>
    <t>quickly pending sauternes hang qu</t>
  </si>
  <si>
    <t>asymptotes integrate about the account</t>
  </si>
  <si>
    <t>slyly ironic deposits nag</t>
  </si>
  <si>
    <t>express pinto beans boost carefully al</t>
  </si>
  <si>
    <t>fluffily even packages boost quietly. fi</t>
  </si>
  <si>
    <t>regular deposits dazzle</t>
  </si>
  <si>
    <t>silently close requests poach blithely fin</t>
  </si>
  <si>
    <t>regular accounts wake blithely</t>
  </si>
  <si>
    <t>blithely bold packages dazzle blithely.</t>
  </si>
  <si>
    <t>blithely brave requests are</t>
  </si>
  <si>
    <t>deposits was about the carefully final i</t>
  </si>
  <si>
    <t>unusual, regular requests sl</t>
  </si>
  <si>
    <t>even realms cajol</t>
  </si>
  <si>
    <t>carefully regular requests believ</t>
  </si>
  <si>
    <t>unusual, express sentiments</t>
  </si>
  <si>
    <t>slyly pending accounts about the</t>
  </si>
  <si>
    <t>express, silent asymptote</t>
  </si>
  <si>
    <t>furiously pending pinto beans integrate s</t>
  </si>
  <si>
    <t>ironic theodolites sleep slyly after</t>
  </si>
  <si>
    <t>silent requests should wake furio</t>
  </si>
  <si>
    <t>quickly even packages around the caref</t>
  </si>
  <si>
    <t>blithely final accounts nag after</t>
  </si>
  <si>
    <t>carefully unusual accounts u</t>
  </si>
  <si>
    <t>slyly ironic foxes after the reg</t>
  </si>
  <si>
    <t>regular pinto beans boost boldly iron</t>
  </si>
  <si>
    <t>final excuses above the quic</t>
  </si>
  <si>
    <t>furiously even dept</t>
  </si>
  <si>
    <t>blithe instructions thrash. furiously reg</t>
  </si>
  <si>
    <t>final, ironic dinos wake</t>
  </si>
  <si>
    <t>thinly express ideas</t>
  </si>
  <si>
    <t>furiously silent accounts haggle blithely e</t>
  </si>
  <si>
    <t>packages dazzle never. fluff</t>
  </si>
  <si>
    <t>warhorses detect requests.</t>
  </si>
  <si>
    <t>slyly special packages wake about</t>
  </si>
  <si>
    <t>slyly ironic ideas sleep about th</t>
  </si>
  <si>
    <t>ironic excuses wake above the depend</t>
  </si>
  <si>
    <t>deposits along the quickly even dugouts</t>
  </si>
  <si>
    <t>furiously final deposits are slyly amon</t>
  </si>
  <si>
    <t>furiously final foxes haggle sil</t>
  </si>
  <si>
    <t>final ideas haggle grouches. special fox</t>
  </si>
  <si>
    <t>waters detect. slyly even reques</t>
  </si>
  <si>
    <t>express theodolites haggle</t>
  </si>
  <si>
    <t>regular courts boost qu</t>
  </si>
  <si>
    <t>furiously bold accounts cajole regular</t>
  </si>
  <si>
    <t>carefully unusual ideas to the ruthle</t>
  </si>
  <si>
    <t>furiously express instructions in</t>
  </si>
  <si>
    <t>deposits wake fluffily around the ironic pa</t>
  </si>
  <si>
    <t>requests are fluffily. ironic</t>
  </si>
  <si>
    <t>slyly express dependencies haggle f</t>
  </si>
  <si>
    <t>carefully ironic deposits wake furi</t>
  </si>
  <si>
    <t>quickly regular dolph</t>
  </si>
  <si>
    <t>ironic requests cajole fluffily blithely p</t>
  </si>
  <si>
    <t>furiously permanent depths sleep. c</t>
  </si>
  <si>
    <t>carefully special depend</t>
  </si>
  <si>
    <t>slyly special pinto beans cajole exc</t>
  </si>
  <si>
    <t>theodolites so</t>
  </si>
  <si>
    <t>sometimes pending p</t>
  </si>
  <si>
    <t>regular packages ag</t>
  </si>
  <si>
    <t>furiously special forg</t>
  </si>
  <si>
    <t>carefully regular attainments detect blit</t>
  </si>
  <si>
    <t>instructions could boost. st</t>
  </si>
  <si>
    <t>even packages nag sile</t>
  </si>
  <si>
    <t>silent, brave asympt</t>
  </si>
  <si>
    <t>blithely regular requests against</t>
  </si>
  <si>
    <t>furiously unusual decoys hang slyly b</t>
  </si>
  <si>
    <t>blithely final platelets integrate careful</t>
  </si>
  <si>
    <t>bold packages believe spec</t>
  </si>
  <si>
    <t>slyly regular e</t>
  </si>
  <si>
    <t>slyly even accounts boost. c</t>
  </si>
  <si>
    <t>final, ironic instructi</t>
  </si>
  <si>
    <t>slyly even packages caj</t>
  </si>
  <si>
    <t>quietly silent</t>
  </si>
  <si>
    <t>special ideas against the unusual din</t>
  </si>
  <si>
    <t>furiously busy pinto beans h</t>
  </si>
  <si>
    <t>fluffily regular accounts snooze ca</t>
  </si>
  <si>
    <t>idle theodolites haggle fluffily idle</t>
  </si>
  <si>
    <t>fluffily special requests by the careful</t>
  </si>
  <si>
    <t>ideas boost after the regular a</t>
  </si>
  <si>
    <t>quick, regular requests</t>
  </si>
  <si>
    <t>slyly express accounts are fluffily busily</t>
  </si>
  <si>
    <t>special, unusual d</t>
  </si>
  <si>
    <t>slyly ironic pinto beans among the ironic</t>
  </si>
  <si>
    <t>quickly unusual foxes use slyly ag</t>
  </si>
  <si>
    <t>quickly final theodolite</t>
  </si>
  <si>
    <t>quickly ironic excuses across the ironic</t>
  </si>
  <si>
    <t>ironic theodolites are</t>
  </si>
  <si>
    <t>final requests de</t>
  </si>
  <si>
    <t>slyly even requests cajole. quickly</t>
  </si>
  <si>
    <t>packages sleep slyly. flu</t>
  </si>
  <si>
    <t>slyly even accounts grow qui</t>
  </si>
  <si>
    <t>quickly express theod</t>
  </si>
  <si>
    <t>special requests after the fluffily bold de</t>
  </si>
  <si>
    <t>carefully silent asymptotes dazzle blithe</t>
  </si>
  <si>
    <t>special, special asymptotes above the</t>
  </si>
  <si>
    <t>slyly brave deposits shall have</t>
  </si>
  <si>
    <t>furiously bold theodolites c</t>
  </si>
  <si>
    <t>quickly ironic packages alo</t>
  </si>
  <si>
    <t>furiously unusual theodolite</t>
  </si>
  <si>
    <t>slowly final dependencies use</t>
  </si>
  <si>
    <t>blithely final a</t>
  </si>
  <si>
    <t>pending, regular pinto beans de</t>
  </si>
  <si>
    <t>bold, even accounts solve bli</t>
  </si>
  <si>
    <t>slyly unusual re</t>
  </si>
  <si>
    <t>even requests sleep among the</t>
  </si>
  <si>
    <t>regular ideas boost blithely final</t>
  </si>
  <si>
    <t>regular accounts mold slyly after</t>
  </si>
  <si>
    <t>slyly close dependencies alon</t>
  </si>
  <si>
    <t>special, unusu</t>
  </si>
  <si>
    <t>carefully final f</t>
  </si>
  <si>
    <t>ironic pinto beans wake furiously. reg</t>
  </si>
  <si>
    <t>slowly slow packages use furiously acco</t>
  </si>
  <si>
    <t>furiously regular foxes</t>
  </si>
  <si>
    <t>blithely pending de</t>
  </si>
  <si>
    <t>quickly final account</t>
  </si>
  <si>
    <t>blithely bold requests are slyly. r</t>
  </si>
  <si>
    <t>silent, bold reques</t>
  </si>
  <si>
    <t>silent, iron</t>
  </si>
  <si>
    <t>bold pinto beans integrate slyly quic</t>
  </si>
  <si>
    <t>blithely ironic ideas i</t>
  </si>
  <si>
    <t>carefully even accounts kindle blithely</t>
  </si>
  <si>
    <t>carefully final theodolites after</t>
  </si>
  <si>
    <t>ironic requests lose slyly ironic</t>
  </si>
  <si>
    <t>packages sleep furiously even depen</t>
  </si>
  <si>
    <t>packages cajole. final ideas nag. blithely</t>
  </si>
  <si>
    <t>ironic multipliers affi</t>
  </si>
  <si>
    <t>regular, final r</t>
  </si>
  <si>
    <t>slyly special asym</t>
  </si>
  <si>
    <t>even requests prin</t>
  </si>
  <si>
    <t>final braids according to the care</t>
  </si>
  <si>
    <t>asymptotes boos</t>
  </si>
  <si>
    <t>regularly bold deposits abou</t>
  </si>
  <si>
    <t>requests across the slyl</t>
  </si>
  <si>
    <t>evenly ironic requests doubt unusual depend</t>
  </si>
  <si>
    <t>foxes wake about the furiously eve</t>
  </si>
  <si>
    <t>carefully even foxes are slyly pe</t>
  </si>
  <si>
    <t>even packages lose furiously.</t>
  </si>
  <si>
    <t>blithely unusual accounts i</t>
  </si>
  <si>
    <t>blithely unusual packages haggle slowly ac</t>
  </si>
  <si>
    <t>permanent excuses cajole across the furiou</t>
  </si>
  <si>
    <t>ironic packages against the ironic pinto</t>
  </si>
  <si>
    <t>blithely bold accoun</t>
  </si>
  <si>
    <t>furiously ironic dolphins upon</t>
  </si>
  <si>
    <t>tithes along the doggedly pend</t>
  </si>
  <si>
    <t>final packages boost blithely abov</t>
  </si>
  <si>
    <t>even pinto beans lose sl</t>
  </si>
  <si>
    <t>even packages integrate carefully</t>
  </si>
  <si>
    <t>carefully ruthless packages are</t>
  </si>
  <si>
    <t>carefully final deposits doubt</t>
  </si>
  <si>
    <t>epitaphs across</t>
  </si>
  <si>
    <t>instructions print furiously along th</t>
  </si>
  <si>
    <t>slyly even depos</t>
  </si>
  <si>
    <t>fluffily regular packages</t>
  </si>
  <si>
    <t>pending, express reques</t>
  </si>
  <si>
    <t>regular theo</t>
  </si>
  <si>
    <t>furiously unusual accounts affix acros</t>
  </si>
  <si>
    <t>ruthlessly ironic deposit</t>
  </si>
  <si>
    <t>carefully pending deposits wake</t>
  </si>
  <si>
    <t>deposits af</t>
  </si>
  <si>
    <t>blithely special accounts boost slyly.</t>
  </si>
  <si>
    <t>even accounts sleep furiously blit</t>
  </si>
  <si>
    <t>carefully quiet depend</t>
  </si>
  <si>
    <t>ironically special de</t>
  </si>
  <si>
    <t>regular packages boost above the regular</t>
  </si>
  <si>
    <t>blithely ironic asymptotes use. ru</t>
  </si>
  <si>
    <t>carefully silent deposits haggle furiousl</t>
  </si>
  <si>
    <t>slyly ironic ideas after t</t>
  </si>
  <si>
    <t>accounts grow. re</t>
  </si>
  <si>
    <t>stealthy requests c</t>
  </si>
  <si>
    <t>furiously ironic dolphins are accordi</t>
  </si>
  <si>
    <t>carefully final requests</t>
  </si>
  <si>
    <t>escapades thrash slyly stealthily iro</t>
  </si>
  <si>
    <t>bold accounts wake among the ironic instr</t>
  </si>
  <si>
    <t>pending, iro</t>
  </si>
  <si>
    <t>carefully final p</t>
  </si>
  <si>
    <t>regular ideas according to the</t>
  </si>
  <si>
    <t>blithely final dependenc</t>
  </si>
  <si>
    <t>blithely unusual instructions haggle.</t>
  </si>
  <si>
    <t>foxes to the fluffily bold fox</t>
  </si>
  <si>
    <t>quietly ironic instructions</t>
  </si>
  <si>
    <t>express deposits alongside of the blithe</t>
  </si>
  <si>
    <t>blithely even foxes s</t>
  </si>
  <si>
    <t>sly warthogs eat among the regular frets.</t>
  </si>
  <si>
    <t>busily bold deposits about the even,</t>
  </si>
  <si>
    <t>blithely pending deposits detect fluffil</t>
  </si>
  <si>
    <t>even, brave theodoli</t>
  </si>
  <si>
    <t>slyly final accounts will run among th</t>
  </si>
  <si>
    <t>blithely unusual requests boost carefull</t>
  </si>
  <si>
    <t>even packages acr</t>
  </si>
  <si>
    <t>furiously careful dependencies after th</t>
  </si>
  <si>
    <t>regular deposits alongside of th</t>
  </si>
  <si>
    <t>slyly bold pinto beans sleep alongside</t>
  </si>
  <si>
    <t>Tiresias are blithely brave package</t>
  </si>
  <si>
    <t>instructions along the c</t>
  </si>
  <si>
    <t>bold instructions wake along th</t>
  </si>
  <si>
    <t>special inst</t>
  </si>
  <si>
    <t>quickly even platelets past the blithely</t>
  </si>
  <si>
    <t>regular foxes cajole</t>
  </si>
  <si>
    <t>blithe ideas unwind about the slyly</t>
  </si>
  <si>
    <t>busy, pending requests above</t>
  </si>
  <si>
    <t>pending, bold deposits print fluff</t>
  </si>
  <si>
    <t>unusual in</t>
  </si>
  <si>
    <t>deposits above the furious</t>
  </si>
  <si>
    <t>furiously bold requests c</t>
  </si>
  <si>
    <t>doggedly regular</t>
  </si>
  <si>
    <t>carefully even accounts integrate</t>
  </si>
  <si>
    <t>slyly final forges haggle quickly. fur</t>
  </si>
  <si>
    <t>carefully ironic accounts boost quickly</t>
  </si>
  <si>
    <t>finally express instructions thrash care</t>
  </si>
  <si>
    <t>doggedly bold dependencies us</t>
  </si>
  <si>
    <t>express pinto beans after the accounts</t>
  </si>
  <si>
    <t>requests are slyly. c</t>
  </si>
  <si>
    <t>furiously even notornis</t>
  </si>
  <si>
    <t>furiously ironic packages wake slyly. c</t>
  </si>
  <si>
    <t>furiously ironic theodo</t>
  </si>
  <si>
    <t>special, regular foxes serv</t>
  </si>
  <si>
    <t>slyly final dugouts wak</t>
  </si>
  <si>
    <t>carefully even packages agai</t>
  </si>
  <si>
    <t>special, regular packages according to t</t>
  </si>
  <si>
    <t>final, daring packages might wake slyly alw</t>
  </si>
  <si>
    <t>slyly even pinto beans agai</t>
  </si>
  <si>
    <t>express ideas detect across the</t>
  </si>
  <si>
    <t>requests about the reg</t>
  </si>
  <si>
    <t>slyly unusual theodolites</t>
  </si>
  <si>
    <t>braids sleep slyly sil</t>
  </si>
  <si>
    <t>ironic accounts cajol</t>
  </si>
  <si>
    <t>bold instructions engage</t>
  </si>
  <si>
    <t>deposits integrate. unusual reques</t>
  </si>
  <si>
    <t>furiously bold requests boost fur</t>
  </si>
  <si>
    <t>bold warhorses print alw</t>
  </si>
  <si>
    <t>unusual courts haggle carefully. regular</t>
  </si>
  <si>
    <t>even, even pinto beans sleep</t>
  </si>
  <si>
    <t>carefully regular accounts nag q</t>
  </si>
  <si>
    <t>closely regular deposits cajo</t>
  </si>
  <si>
    <t>closely ironic ideas hagg</t>
  </si>
  <si>
    <t>unusual sheaves afte</t>
  </si>
  <si>
    <t>pending dependencies hang blithel</t>
  </si>
  <si>
    <t>instructions nag. final de</t>
  </si>
  <si>
    <t>quiet, even requests mold stealthily re</t>
  </si>
  <si>
    <t>finally regular epitaphs wake fluffily</t>
  </si>
  <si>
    <t>blithely even accounts w</t>
  </si>
  <si>
    <t>regular packages sleep sl</t>
  </si>
  <si>
    <t>regular, ruthless saut</t>
  </si>
  <si>
    <t>carefully stealthy excuse</t>
  </si>
  <si>
    <t>accounts cajole blithely a</t>
  </si>
  <si>
    <t>furiously special brai</t>
  </si>
  <si>
    <t>carefully even platelets affix slyly bli</t>
  </si>
  <si>
    <t>bold deposits among the flu</t>
  </si>
  <si>
    <t>deposits poach carefully abou</t>
  </si>
  <si>
    <t>unusual, final dependencies sleep caref</t>
  </si>
  <si>
    <t>foxes integrate regular, bold requ</t>
  </si>
  <si>
    <t>slyly ironic courts after the carefull</t>
  </si>
  <si>
    <t>regular ideas serve blithely above the q</t>
  </si>
  <si>
    <t>bold foxes are q</t>
  </si>
  <si>
    <t>accounts wake slyly iro</t>
  </si>
  <si>
    <t>blithely unusual i</t>
  </si>
  <si>
    <t>final deposits above the furi</t>
  </si>
  <si>
    <t>unusual deposits cajo</t>
  </si>
  <si>
    <t>unusual, bold requests along</t>
  </si>
  <si>
    <t>pending platelets wake about the f</t>
  </si>
  <si>
    <t>quickly final e</t>
  </si>
  <si>
    <t>packages use slyly regular idea</t>
  </si>
  <si>
    <t>theodolites believe qu</t>
  </si>
  <si>
    <t>ruthlessly express excuses ar</t>
  </si>
  <si>
    <t>slyly unusual ideas cajole blithely abou</t>
  </si>
  <si>
    <t>deposits ru</t>
  </si>
  <si>
    <t>quickly pending excuses about the regula</t>
  </si>
  <si>
    <t>carefully even multiplier</t>
  </si>
  <si>
    <t>carefully even instructions at th</t>
  </si>
  <si>
    <t>deposits affix blithely quick excuses. i</t>
  </si>
  <si>
    <t>fluffily ironic packages x-ray blit</t>
  </si>
  <si>
    <t>slyly silent deposits haggle pending i</t>
  </si>
  <si>
    <t>bold, even ideas wake furi</t>
  </si>
  <si>
    <t>carefully regular packages p</t>
  </si>
  <si>
    <t>final pinto beans engage blithely alongs</t>
  </si>
  <si>
    <t>slyly regular reques</t>
  </si>
  <si>
    <t>unusual, even</t>
  </si>
  <si>
    <t>even deposits sleep carefully above the</t>
  </si>
  <si>
    <t>ironic requests haggle qu</t>
  </si>
  <si>
    <t>deposits wake carefully regular</t>
  </si>
  <si>
    <t>regular courts sleep. never even</t>
  </si>
  <si>
    <t>carefully final requests believe</t>
  </si>
  <si>
    <t>accounts sleep slyly against the fu</t>
  </si>
  <si>
    <t>quickly final deposits wake blit</t>
  </si>
  <si>
    <t>requests integrate closely above the regu</t>
  </si>
  <si>
    <t>slyly even packages play blithely iro</t>
  </si>
  <si>
    <t>express, brave pinto beans wake pinto</t>
  </si>
  <si>
    <t>platelets haggle slyly. express, final w</t>
  </si>
  <si>
    <t>deposits sleep. requests nag quickly b</t>
  </si>
  <si>
    <t>pinto beans alongside of the blithely</t>
  </si>
  <si>
    <t>accounts among the slyly unus</t>
  </si>
  <si>
    <t>pending, final hock</t>
  </si>
  <si>
    <t>foxes use slyly. carefully regular depos</t>
  </si>
  <si>
    <t>carefully ironic theodolites along the</t>
  </si>
  <si>
    <t>slyly unusual sauter</t>
  </si>
  <si>
    <t>fluffily pending r</t>
  </si>
  <si>
    <t>furiously even pinto beans caj</t>
  </si>
  <si>
    <t>express ideas x-ray. slyl</t>
  </si>
  <si>
    <t>ironically ironic inst</t>
  </si>
  <si>
    <t>final pinto beans integrate slyly reg</t>
  </si>
  <si>
    <t>requests cajole bl</t>
  </si>
  <si>
    <t>accounts sleep deposits. quie</t>
  </si>
  <si>
    <t>deposits kindle furiously spe</t>
  </si>
  <si>
    <t>evenly regul</t>
  </si>
  <si>
    <t>carefully bold pin</t>
  </si>
  <si>
    <t>daringly regular pinto beans sleep. fluff</t>
  </si>
  <si>
    <t>even deposits sleep slyly.</t>
  </si>
  <si>
    <t>even depen</t>
  </si>
  <si>
    <t>furiously final requests x-ray s</t>
  </si>
  <si>
    <t>furiously silent patterns affix blithely. a</t>
  </si>
  <si>
    <t>slyly bold packages after the</t>
  </si>
  <si>
    <t>final ideas nag. even pinto b</t>
  </si>
  <si>
    <t>always regular foxes use</t>
  </si>
  <si>
    <t>carefully pending excuses unwind. regular</t>
  </si>
  <si>
    <t>regular, express excuses ac</t>
  </si>
  <si>
    <t>quickly regular es</t>
  </si>
  <si>
    <t>slyly unusual foxes breach furiousl</t>
  </si>
  <si>
    <t>fluffily express accounts accord</t>
  </si>
  <si>
    <t>ironic, express requests hinder slyly aga</t>
  </si>
  <si>
    <t>regularly ironic requests detect furiousl</t>
  </si>
  <si>
    <t>quickly regular dependencies are accordi</t>
  </si>
  <si>
    <t>quickly regular depths do</t>
  </si>
  <si>
    <t>carefully bold reque</t>
  </si>
  <si>
    <t>ironic packages around the ir</t>
  </si>
  <si>
    <t>fluffily unusual dolphins are. furiou</t>
  </si>
  <si>
    <t>blithely final excuses was after</t>
  </si>
  <si>
    <t>orbits alo</t>
  </si>
  <si>
    <t>blithely even pinto beans after the s</t>
  </si>
  <si>
    <t>special, bold idea</t>
  </si>
  <si>
    <t>ironic instructions cajole abo</t>
  </si>
  <si>
    <t>ironic requests according to the slyly ev</t>
  </si>
  <si>
    <t>deposits snooze fur</t>
  </si>
  <si>
    <t>ironic requests haggle slyly regu</t>
  </si>
  <si>
    <t>express account</t>
  </si>
  <si>
    <t>requests ab</t>
  </si>
  <si>
    <t>ironic platelets behind the even, ironic re</t>
  </si>
  <si>
    <t>regular accounts are ca</t>
  </si>
  <si>
    <t>regular requests haggle. sl</t>
  </si>
  <si>
    <t>carefully final foxes cajole abo</t>
  </si>
  <si>
    <t>furiously even accounts sleep fluff</t>
  </si>
  <si>
    <t>ironic, regular asymptot</t>
  </si>
  <si>
    <t>even, regular pin</t>
  </si>
  <si>
    <t>fluffily silent foxes sleep</t>
  </si>
  <si>
    <t>carefully bold asymptotes are carefully</t>
  </si>
  <si>
    <t>quickly unusual pinto beans must hav</t>
  </si>
  <si>
    <t>slyly final deposits caj</t>
  </si>
  <si>
    <t>blithely brav</t>
  </si>
  <si>
    <t>carefully unusual acc</t>
  </si>
  <si>
    <t>carefully bold excus</t>
  </si>
  <si>
    <t>even requests alongside of the blit</t>
  </si>
  <si>
    <t>carefully unusual instructions mold q</t>
  </si>
  <si>
    <t>foxes boost ironically above</t>
  </si>
  <si>
    <t>bold pinto beans above the express,</t>
  </si>
  <si>
    <t>doggedly silent deposits sleep carefull</t>
  </si>
  <si>
    <t>slyly even instructions across the slyly re</t>
  </si>
  <si>
    <t>requests nag across t</t>
  </si>
  <si>
    <t>unusual, silent dependencies among th</t>
  </si>
  <si>
    <t>ironic instr</t>
  </si>
  <si>
    <t>dependenci</t>
  </si>
  <si>
    <t>even packages hagg</t>
  </si>
  <si>
    <t>ironic deposits wa</t>
  </si>
  <si>
    <t>pending requests cajole. foxes wake</t>
  </si>
  <si>
    <t>regular ideas wa</t>
  </si>
  <si>
    <t>pending, pending accou</t>
  </si>
  <si>
    <t>slyly ruthless deposits sleep carefully</t>
  </si>
  <si>
    <t>final, pending requests cajole. expr</t>
  </si>
  <si>
    <t>blithely express ex</t>
  </si>
  <si>
    <t>quickly even foxes boost. spe</t>
  </si>
  <si>
    <t>special accounts doubt bl</t>
  </si>
  <si>
    <t>accounts after the regular foxes b</t>
  </si>
  <si>
    <t>quickly silent acc</t>
  </si>
  <si>
    <t>ironic somas use slyly alongside</t>
  </si>
  <si>
    <t>furiously regular accounts wake fluffily. f</t>
  </si>
  <si>
    <t>final requests sleep. even, unusua</t>
  </si>
  <si>
    <t>blithely express braids use furiously. c</t>
  </si>
  <si>
    <t>furiously ironic foxes about the furio</t>
  </si>
  <si>
    <t>pending dolphins over the</t>
  </si>
  <si>
    <t>unusual hock</t>
  </si>
  <si>
    <t>furiously ironic instructi</t>
  </si>
  <si>
    <t>ironically ironic deposits cajole slyly ac</t>
  </si>
  <si>
    <t>final requests across</t>
  </si>
  <si>
    <t>carefully unusual packages sleep fur</t>
  </si>
  <si>
    <t>carefully regular accounts n</t>
  </si>
  <si>
    <t>blithely bold asymptotes integr</t>
  </si>
  <si>
    <t>dependencies wake sly</t>
  </si>
  <si>
    <t>pains along the s</t>
  </si>
  <si>
    <t>pinto beans are blithely slyly</t>
  </si>
  <si>
    <t>fluffily regular deposits nag</t>
  </si>
  <si>
    <t>fluffily regular in</t>
  </si>
  <si>
    <t>slyly bold deposits wake enticingly a</t>
  </si>
  <si>
    <t>furiously regular depende</t>
  </si>
  <si>
    <t>pending, regular theodo</t>
  </si>
  <si>
    <t>carefully final foxes acco</t>
  </si>
  <si>
    <t>blithely even attainme</t>
  </si>
  <si>
    <t>furiously ironic platelets alongside of</t>
  </si>
  <si>
    <t>excuses after the bli</t>
  </si>
  <si>
    <t>quickly ironic requests after the dependen</t>
  </si>
  <si>
    <t>slyly unusual deposits haggle beyond the</t>
  </si>
  <si>
    <t>unusual decoys cajole about the ironic,</t>
  </si>
  <si>
    <t>special accounts are carefully. furi</t>
  </si>
  <si>
    <t>ironic ideas haggle</t>
  </si>
  <si>
    <t>special requests nag carefully am</t>
  </si>
  <si>
    <t>regular, unusual theodolites integrat</t>
  </si>
  <si>
    <t>furiously pending ideas integrate bl</t>
  </si>
  <si>
    <t>slyly bold deposi</t>
  </si>
  <si>
    <t>quietly iron</t>
  </si>
  <si>
    <t>express, final deposits maintain dependen</t>
  </si>
  <si>
    <t>blithely express reque</t>
  </si>
  <si>
    <t>regular, ironi</t>
  </si>
  <si>
    <t>accounts about the permane</t>
  </si>
  <si>
    <t>even deposits are furious</t>
  </si>
  <si>
    <t>regular, final accounts sleep car</t>
  </si>
  <si>
    <t>special, ironic foxe</t>
  </si>
  <si>
    <t>quickly silent accounts wake s</t>
  </si>
  <si>
    <t>accounts above</t>
  </si>
  <si>
    <t>blithely bold accounts at</t>
  </si>
  <si>
    <t>unusual accounts affix car</t>
  </si>
  <si>
    <t>sometimes regular dep</t>
  </si>
  <si>
    <t>regular escapad</t>
  </si>
  <si>
    <t>final packages sleep about the regular, unu</t>
  </si>
  <si>
    <t>slyly express theodolites wake blith</t>
  </si>
  <si>
    <t>special, final ins</t>
  </si>
  <si>
    <t>carefully silent reques</t>
  </si>
  <si>
    <t>carefully unusual pla</t>
  </si>
  <si>
    <t>regular deposits hinder. furiously regula</t>
  </si>
  <si>
    <t>even accounts around</t>
  </si>
  <si>
    <t>furiously ironic grouches wake</t>
  </si>
  <si>
    <t>even packages sleep. regular pinto beans</t>
  </si>
  <si>
    <t>furiously silent ideas poach furious</t>
  </si>
  <si>
    <t>slyly stealthy asymptotes thrash furiously.</t>
  </si>
  <si>
    <t>slyly bold pinto beans above the</t>
  </si>
  <si>
    <t>quickly final deposits wake slyly. silent</t>
  </si>
  <si>
    <t>regular, ironic deposit</t>
  </si>
  <si>
    <t>carefully bold theodolites haggle slyly a</t>
  </si>
  <si>
    <t>furiously final asymptotes boost. slyly unu</t>
  </si>
  <si>
    <t>daringly regular accounts u</t>
  </si>
  <si>
    <t>sometimes ironic ideas b</t>
  </si>
  <si>
    <t>unusual, silent packages</t>
  </si>
  <si>
    <t>blithely final courts sleep slyly acro</t>
  </si>
  <si>
    <t>regular, pending platelet</t>
  </si>
  <si>
    <t>even deposits according to the regular,</t>
  </si>
  <si>
    <t>brave theodolites wake quickly regular</t>
  </si>
  <si>
    <t>ironically unusual packages nag quick</t>
  </si>
  <si>
    <t>slyly special packages sleep after the bus</t>
  </si>
  <si>
    <t>slyly final tithe</t>
  </si>
  <si>
    <t>pending accounts cajole b</t>
  </si>
  <si>
    <t>ironic packages sleep about the</t>
  </si>
  <si>
    <t>blithely even accounts along the even,</t>
  </si>
  <si>
    <t>express dolphins boost ironic realms.</t>
  </si>
  <si>
    <t>slyly unusual packages wake fluffily. pi</t>
  </si>
  <si>
    <t>even packages was un</t>
  </si>
  <si>
    <t>silently final depen</t>
  </si>
  <si>
    <t>quickly unusual asymptotes a</t>
  </si>
  <si>
    <t>final deposits haggle acc</t>
  </si>
  <si>
    <t>regular deposits snooze</t>
  </si>
  <si>
    <t>blithely even requests wake blithely</t>
  </si>
  <si>
    <t>carefully express packages about the br</t>
  </si>
  <si>
    <t>slyly ironic grouches must boost a</t>
  </si>
  <si>
    <t>ironic ideas cajole quickly fi</t>
  </si>
  <si>
    <t>packages boost carefu</t>
  </si>
  <si>
    <t>silently f</t>
  </si>
  <si>
    <t>special, final accounts haggl</t>
  </si>
  <si>
    <t>unusual ideas are</t>
  </si>
  <si>
    <t>ironic deposits haggle slyly blithely silen</t>
  </si>
  <si>
    <t>ideas boost furious excuses</t>
  </si>
  <si>
    <t>foxes nod fluffily across the fluffily fin</t>
  </si>
  <si>
    <t>fluffily unusual reques</t>
  </si>
  <si>
    <t>final, ironic packages cajole. closely iron</t>
  </si>
  <si>
    <t>accounts sleep blit</t>
  </si>
  <si>
    <t>fluffy instruct</t>
  </si>
  <si>
    <t>doggedly bold sauternes cajol</t>
  </si>
  <si>
    <t>final instructions x-ra</t>
  </si>
  <si>
    <t>special, special asymptotes wake</t>
  </si>
  <si>
    <t>slyly express requests sleep against</t>
  </si>
  <si>
    <t>furiously even dependencies hinde</t>
  </si>
  <si>
    <t>blithely express deposits sleep carefully</t>
  </si>
  <si>
    <t>dependencies are about the silent de</t>
  </si>
  <si>
    <t>regular platelets wake slyly abou</t>
  </si>
  <si>
    <t>ironic, final requests agai</t>
  </si>
  <si>
    <t>ironically even pinto beans cajole fur</t>
  </si>
  <si>
    <t>ironic, ca</t>
  </si>
  <si>
    <t>carefully bold dugouts impr</t>
  </si>
  <si>
    <t>unusual dinos d</t>
  </si>
  <si>
    <t>quickly even deposits are ironi</t>
  </si>
  <si>
    <t>furiously special asymp</t>
  </si>
  <si>
    <t>theodolites de</t>
  </si>
  <si>
    <t>dependencies alon</t>
  </si>
  <si>
    <t>furiously even packages hang</t>
  </si>
  <si>
    <t>instructions after</t>
  </si>
  <si>
    <t>carefully special packages integ</t>
  </si>
  <si>
    <t>fluffily unusual dependencies integrate i</t>
  </si>
  <si>
    <t>blithely regular packag</t>
  </si>
  <si>
    <t>slyly express pinto beans wake. pinto bea</t>
  </si>
  <si>
    <t>blithely unusual instructions doz</t>
  </si>
  <si>
    <t>ironic theodolites around the</t>
  </si>
  <si>
    <t>ironic requests a</t>
  </si>
  <si>
    <t>instructions cajole. bl</t>
  </si>
  <si>
    <t>blithely final deposits against the ca</t>
  </si>
  <si>
    <t>pending deposits detect carefully. slyly ir</t>
  </si>
  <si>
    <t>fluffily ironic theodolites detect</t>
  </si>
  <si>
    <t>carefully silent requests haggle daringl</t>
  </si>
  <si>
    <t>quickly idle asymptotes would</t>
  </si>
  <si>
    <t>slyly special instructions sleep sly</t>
  </si>
  <si>
    <t>furiously even escap</t>
  </si>
  <si>
    <t>unusual, un</t>
  </si>
  <si>
    <t>regular instructions promise</t>
  </si>
  <si>
    <t>furiously pending deposits affix f</t>
  </si>
  <si>
    <t>blithely special pinto beans kind</t>
  </si>
  <si>
    <t>ironic sentiments wake. regula</t>
  </si>
  <si>
    <t>furiously silent pinto beans sleep ac</t>
  </si>
  <si>
    <t>even, regular packages acr</t>
  </si>
  <si>
    <t>foxes haggle; blithely pendi</t>
  </si>
  <si>
    <t>even, pending requests abov</t>
  </si>
  <si>
    <t>express, final epitaphs</t>
  </si>
  <si>
    <t>quickly careful warthogs</t>
  </si>
  <si>
    <t>final, ironic theodolit</t>
  </si>
  <si>
    <t>fluffily ironic deposi</t>
  </si>
  <si>
    <t>quietly express packages hang unusual</t>
  </si>
  <si>
    <t>finally special foxes about the bl</t>
  </si>
  <si>
    <t>furiously even dugout</t>
  </si>
  <si>
    <t>blithely final accounts poach quickly</t>
  </si>
  <si>
    <t>final gifts haggle slyly ca</t>
  </si>
  <si>
    <t>regularly ironic accounts</t>
  </si>
  <si>
    <t>unusual, silent ideas along t</t>
  </si>
  <si>
    <t>pending ideas serve</t>
  </si>
  <si>
    <t>slyly bold accounts wake ruthlessly ironic</t>
  </si>
  <si>
    <t>unusual packages boost somet</t>
  </si>
  <si>
    <t>packages detect fluf</t>
  </si>
  <si>
    <t>regular dolphins believe slyly carefully re</t>
  </si>
  <si>
    <t>bold, special ideas haggle carefully</t>
  </si>
  <si>
    <t>furiously final ideas cajo</t>
  </si>
  <si>
    <t>fluffily pending requests after the</t>
  </si>
  <si>
    <t>final packages haggle abov</t>
  </si>
  <si>
    <t>quickly express requests haggle</t>
  </si>
  <si>
    <t>final theodolites run blithely. i</t>
  </si>
  <si>
    <t>ironic, special packages wake never re</t>
  </si>
  <si>
    <t>special foxes nag among the furiously final</t>
  </si>
  <si>
    <t>deposits haggle ag</t>
  </si>
  <si>
    <t>always regular platelet</t>
  </si>
  <si>
    <t>deposits boost near t</t>
  </si>
  <si>
    <t>accounts cajole furiously warhorses. slyly</t>
  </si>
  <si>
    <t>blithely silent instructions after</t>
  </si>
  <si>
    <t>pending pinto beans hinder carefully. exp</t>
  </si>
  <si>
    <t>deposits wak</t>
  </si>
  <si>
    <t>carefully even foxes doze carefully</t>
  </si>
  <si>
    <t>daringly special accounts are b</t>
  </si>
  <si>
    <t>quickly express request</t>
  </si>
  <si>
    <t>furiously silent theodolites hagg</t>
  </si>
  <si>
    <t>slyly bold requests wake quickly furious</t>
  </si>
  <si>
    <t>permanent reques</t>
  </si>
  <si>
    <t>silent, regular theodolit</t>
  </si>
  <si>
    <t>ironic patterns kindle furiously regular in</t>
  </si>
  <si>
    <t>slyly final dependencies against the</t>
  </si>
  <si>
    <t>finally regular Tiresias slee</t>
  </si>
  <si>
    <t>pending Tiresias affix furiously furiou</t>
  </si>
  <si>
    <t>carefully regular dependenc</t>
  </si>
  <si>
    <t>silently regular foxes nag across t</t>
  </si>
  <si>
    <t>theodolites dete</t>
  </si>
  <si>
    <t>slyly special foxes use careful</t>
  </si>
  <si>
    <t>blithely even warhorses sleep accor</t>
  </si>
  <si>
    <t>slyly regular accounts cajole</t>
  </si>
  <si>
    <t>furiously pending pinto beans n</t>
  </si>
  <si>
    <t>fluffily regular excuses integr</t>
  </si>
  <si>
    <t>foxes integrate slyly.</t>
  </si>
  <si>
    <t>blithely regular instr</t>
  </si>
  <si>
    <t>carefully ironic foxes integrate fu</t>
  </si>
  <si>
    <t>carefully regular packages are fluffily</t>
  </si>
  <si>
    <t>blithely bold pinto beans breach furi</t>
  </si>
  <si>
    <t>slyly ironic excuses about the regular the</t>
  </si>
  <si>
    <t>fluffily silent deposits among the</t>
  </si>
  <si>
    <t>fluffily brave packages will</t>
  </si>
  <si>
    <t>ironic requests cajole blith</t>
  </si>
  <si>
    <t>silent, final pinto beans wake foxes. caref</t>
  </si>
  <si>
    <t>furiously even theodolites are amon</t>
  </si>
  <si>
    <t>regular asymptotes above the excuses s</t>
  </si>
  <si>
    <t>silent deposits aff</t>
  </si>
  <si>
    <t>ironic, even accounts are. regular, regu</t>
  </si>
  <si>
    <t>ironic, close accounts about</t>
  </si>
  <si>
    <t>furiously regular packages unwind</t>
  </si>
  <si>
    <t>blithely express deposits after the slyly</t>
  </si>
  <si>
    <t>slyly regular somas wake f</t>
  </si>
  <si>
    <t>carefully pending packages alon</t>
  </si>
  <si>
    <t>blithely express packages during t</t>
  </si>
  <si>
    <t>slyly close requests at the bold excus</t>
  </si>
  <si>
    <t>ironic noto</t>
  </si>
  <si>
    <t>blithely even pinto bea</t>
  </si>
  <si>
    <t>carefully final theodolites after the furi</t>
  </si>
  <si>
    <t>ironic requests snooze carefully furiously</t>
  </si>
  <si>
    <t>furiously pending excuse</t>
  </si>
  <si>
    <t>ironic, final accounts doubt sl</t>
  </si>
  <si>
    <t>furiously regular gifts sl</t>
  </si>
  <si>
    <t>slyly regular accounts use s</t>
  </si>
  <si>
    <t>carefully regular requests hagg</t>
  </si>
  <si>
    <t>blithely special packages boost sp</t>
  </si>
  <si>
    <t>final deposits are-- special, final platel</t>
  </si>
  <si>
    <t>regular excuses maintain fluffily slyly f</t>
  </si>
  <si>
    <t>quickly even packages nag furi</t>
  </si>
  <si>
    <t>furiously unusual epitaphs run abov</t>
  </si>
  <si>
    <t>final foxes nag sometimes unu</t>
  </si>
  <si>
    <t>even packages detect idly re</t>
  </si>
  <si>
    <t>regular packages breach furiously fu</t>
  </si>
  <si>
    <t>carefully express packages along</t>
  </si>
  <si>
    <t>carefully regular do</t>
  </si>
  <si>
    <t>regular deposits beyond the</t>
  </si>
  <si>
    <t>dolphins haggle quickly</t>
  </si>
  <si>
    <t>regular platelets nag</t>
  </si>
  <si>
    <t>ironic dependencies haggle carefully. caref</t>
  </si>
  <si>
    <t>regular, ironic deposits agains</t>
  </si>
  <si>
    <t>express, special deposits</t>
  </si>
  <si>
    <t>instructions cajole car</t>
  </si>
  <si>
    <t>bravely unusual pains wake:</t>
  </si>
  <si>
    <t>final, regular dependencies</t>
  </si>
  <si>
    <t>ironically silent excuses behind the</t>
  </si>
  <si>
    <t>foxes are furiously. car</t>
  </si>
  <si>
    <t>deposits haggle carefully</t>
  </si>
  <si>
    <t>dogged instruction</t>
  </si>
  <si>
    <t>final accounts sleep</t>
  </si>
  <si>
    <t>blithely bl</t>
  </si>
  <si>
    <t>regular, darin</t>
  </si>
  <si>
    <t>quickly regular somas sleep</t>
  </si>
  <si>
    <t>slyly final theodolites are some</t>
  </si>
  <si>
    <t>special, ironic account</t>
  </si>
  <si>
    <t>packages sublate carefully regula</t>
  </si>
  <si>
    <t>regular, even ideas haggle. sly</t>
  </si>
  <si>
    <t>deposits sleep. even, ironic</t>
  </si>
  <si>
    <t>closely final theodolites haggle pendin</t>
  </si>
  <si>
    <t>furiously bold dependencies</t>
  </si>
  <si>
    <t>special pinto beans nag sl</t>
  </si>
  <si>
    <t>regular, special platel</t>
  </si>
  <si>
    <t>ironic platelets above the pending</t>
  </si>
  <si>
    <t>doggedly unusual p</t>
  </si>
  <si>
    <t>carefully express packa</t>
  </si>
  <si>
    <t>blithely even pains do</t>
  </si>
  <si>
    <t>slyly regular packages wake accord</t>
  </si>
  <si>
    <t>carefully bold dolphins upon the</t>
  </si>
  <si>
    <t>silent deposits above the</t>
  </si>
  <si>
    <t>slyly regular platelets affix care</t>
  </si>
  <si>
    <t>fluffily furious requests use perm</t>
  </si>
  <si>
    <t>platelets behind</t>
  </si>
  <si>
    <t>slyly ironic requests impress</t>
  </si>
  <si>
    <t>furiously even depos</t>
  </si>
  <si>
    <t>slyly unusual accounts wake slyly. ir</t>
  </si>
  <si>
    <t>carefully regular theodolites doubt. fluffi</t>
  </si>
  <si>
    <t>thin accounts are carefully even inst</t>
  </si>
  <si>
    <t>bold, unusual ideas nag afte</t>
  </si>
  <si>
    <t>final foxes use slyly requests. blithely ev</t>
  </si>
  <si>
    <t>closely ironic platelets alongsid</t>
  </si>
  <si>
    <t>accounts about the</t>
  </si>
  <si>
    <t>express, special multipliers a</t>
  </si>
  <si>
    <t>furiously silent requests nag regul</t>
  </si>
  <si>
    <t>regular, ironic excu</t>
  </si>
  <si>
    <t>express, even pack</t>
  </si>
  <si>
    <t>stealthily quick pinto beans mold afte</t>
  </si>
  <si>
    <t>even requests are packages. careful</t>
  </si>
  <si>
    <t>fluffily special requests nag</t>
  </si>
  <si>
    <t>fluffily final packages cajole blithely b</t>
  </si>
  <si>
    <t>accounts eat sl</t>
  </si>
  <si>
    <t>even packages above the bold</t>
  </si>
  <si>
    <t>pending pinto beans wake quickly</t>
  </si>
  <si>
    <t>quickly final gifts</t>
  </si>
  <si>
    <t>quick dependencies ar</t>
  </si>
  <si>
    <t>closely bold requests c</t>
  </si>
  <si>
    <t>slyly bold deposits cajole fluffily even i</t>
  </si>
  <si>
    <t>regular deposits snooze slyly even package</t>
  </si>
  <si>
    <t>final ideas snooze according to the c</t>
  </si>
  <si>
    <t>special, unusual a</t>
  </si>
  <si>
    <t>carefully final ideas sleep. q</t>
  </si>
  <si>
    <t>blithely final deposits haggle above</t>
  </si>
  <si>
    <t>even packages ca</t>
  </si>
  <si>
    <t>special, final requests wake quickly. pa</t>
  </si>
  <si>
    <t>furiously silent pinto beans sleep caref</t>
  </si>
  <si>
    <t>fluffy platelets h</t>
  </si>
  <si>
    <t>quickly regular pa</t>
  </si>
  <si>
    <t>furiously special theodolites acros</t>
  </si>
  <si>
    <t>foxes haggle carefully. bold, even a</t>
  </si>
  <si>
    <t>sometimes bold requests are. permanent a</t>
  </si>
  <si>
    <t>even deposits cajole. even</t>
  </si>
  <si>
    <t>blithely pending deposits sleep quic</t>
  </si>
  <si>
    <t>deposits are blithely.</t>
  </si>
  <si>
    <t>quickly regular dolphins wake slyly alongs</t>
  </si>
  <si>
    <t>express ex</t>
  </si>
  <si>
    <t>packages wake. quic</t>
  </si>
  <si>
    <t>slyly final ideas affix</t>
  </si>
  <si>
    <t>carefully final warthogs integra</t>
  </si>
  <si>
    <t>blithely final ideas haggle quickly s</t>
  </si>
  <si>
    <t>furiously even foxes sleep blithely</t>
  </si>
  <si>
    <t>packages are q</t>
  </si>
  <si>
    <t>furiously express do</t>
  </si>
  <si>
    <t>regular foxes nag. regular</t>
  </si>
  <si>
    <t>ironic instructions haggle quickly. s</t>
  </si>
  <si>
    <t>carefully pending ideas wake furio</t>
  </si>
  <si>
    <t>furiously ironic r</t>
  </si>
  <si>
    <t>regular instructions use after</t>
  </si>
  <si>
    <t>blithely even excuses by th</t>
  </si>
  <si>
    <t>quietly final instruct</t>
  </si>
  <si>
    <t>thinly silent accounts boost blithely a</t>
  </si>
  <si>
    <t>special packages sleep among the</t>
  </si>
  <si>
    <t>furiously blithe asymptot</t>
  </si>
  <si>
    <t>ironic gifts believe furious</t>
  </si>
  <si>
    <t>enticing, even pearls among the blithely p</t>
  </si>
  <si>
    <t>closely final</t>
  </si>
  <si>
    <t>slyly ironic theodolites affix daringly.</t>
  </si>
  <si>
    <t>blithely bold packages boost fluff</t>
  </si>
  <si>
    <t>quickly ironic instructions solve qu</t>
  </si>
  <si>
    <t>furiously pending platelets haggl</t>
  </si>
  <si>
    <t>brave packages wake sl</t>
  </si>
  <si>
    <t>ruthlessly express pinto beans was eve</t>
  </si>
  <si>
    <t>blithely bold accounts caj</t>
  </si>
  <si>
    <t>regularly silent accounts sleep fluffi</t>
  </si>
  <si>
    <t>carefully regular foxes after the careful</t>
  </si>
  <si>
    <t>furiously special attai</t>
  </si>
  <si>
    <t>special foxes use express ideas--</t>
  </si>
  <si>
    <t>slyly final accounts sleep slyly unus</t>
  </si>
  <si>
    <t>furiously pending instructions nag</t>
  </si>
  <si>
    <t>express, final deposits haggle slyl</t>
  </si>
  <si>
    <t>quickly express warthogs cajole sl</t>
  </si>
  <si>
    <t>carefully regular foxes are care</t>
  </si>
  <si>
    <t>ideas alongside of</t>
  </si>
  <si>
    <t>blithely pending platelets affix p</t>
  </si>
  <si>
    <t>unusual, careful pinto beans c</t>
  </si>
  <si>
    <t>blithely unusual deposits sublate a</t>
  </si>
  <si>
    <t>carefully unusual foxes ca</t>
  </si>
  <si>
    <t>slyly pending requests p</t>
  </si>
  <si>
    <t>regular foxes impress. packag</t>
  </si>
  <si>
    <t>frets use blithely carefully</t>
  </si>
  <si>
    <t>dogged packages detect blithely. fin</t>
  </si>
  <si>
    <t>slyly silent accounts b</t>
  </si>
  <si>
    <t>slyly close plat</t>
  </si>
  <si>
    <t>slyly special instruct</t>
  </si>
  <si>
    <t>instructions c</t>
  </si>
  <si>
    <t>brave packa</t>
  </si>
  <si>
    <t>fluffily ironic ideas</t>
  </si>
  <si>
    <t>ironic, ironic id</t>
  </si>
  <si>
    <t>theodolites solve blithely;</t>
  </si>
  <si>
    <t>ironic, bold dolphins sleep fur</t>
  </si>
  <si>
    <t>final instructions detect carefully along</t>
  </si>
  <si>
    <t>carefully regular sentiments cajole acros</t>
  </si>
  <si>
    <t>slowly regular depths along</t>
  </si>
  <si>
    <t>blithely bold packages agains</t>
  </si>
  <si>
    <t>silent, regular grouches</t>
  </si>
  <si>
    <t>special excuses haggle alongside of the s</t>
  </si>
  <si>
    <t>carefully silent accounts along the blithe</t>
  </si>
  <si>
    <t>slyly express packages sleep furiousl</t>
  </si>
  <si>
    <t>ideas wake after the blith</t>
  </si>
  <si>
    <t>slyly ironic requests d</t>
  </si>
  <si>
    <t>ironic requests nag--</t>
  </si>
  <si>
    <t>express instructions cajole along</t>
  </si>
  <si>
    <t>fluffily ironic reques</t>
  </si>
  <si>
    <t>blithely even accounts a</t>
  </si>
  <si>
    <t>furiously silent realms k</t>
  </si>
  <si>
    <t>unusual deposits nag furiously. furiously</t>
  </si>
  <si>
    <t>regular packages sublate ca</t>
  </si>
  <si>
    <t>ironic, even</t>
  </si>
  <si>
    <t>bold, ironic requests promise</t>
  </si>
  <si>
    <t>carefully final gifts are carefully iro</t>
  </si>
  <si>
    <t>pending packages around the furiously</t>
  </si>
  <si>
    <t>furiously regular packages abou</t>
  </si>
  <si>
    <t>blithe requests</t>
  </si>
  <si>
    <t>slyly pending instructions above t</t>
  </si>
  <si>
    <t>theodolites cajole furiously around</t>
  </si>
  <si>
    <t>blithely unusual deposits am</t>
  </si>
  <si>
    <t>bold, pending ideas wake slyly bold courts</t>
  </si>
  <si>
    <t>blithely bold dependencies are quietly of</t>
  </si>
  <si>
    <t>carefully ironic accounts dazzle against</t>
  </si>
  <si>
    <t>furiously sly packages</t>
  </si>
  <si>
    <t>courts boo</t>
  </si>
  <si>
    <t>final dolphins wake. fre</t>
  </si>
  <si>
    <t>quickly even dep</t>
  </si>
  <si>
    <t>carefully bold deposits are. fur</t>
  </si>
  <si>
    <t>carefully even platelets use furiou</t>
  </si>
  <si>
    <t>carefully even dolphins across the iro</t>
  </si>
  <si>
    <t>slyly express accounts accord</t>
  </si>
  <si>
    <t>slyly even deposits cajole. fi</t>
  </si>
  <si>
    <t>requests along the quickly ironic ins</t>
  </si>
  <si>
    <t>deposits affix furiously</t>
  </si>
  <si>
    <t>quickly special requests nag along the</t>
  </si>
  <si>
    <t>pending accounts would affix slyly above th</t>
  </si>
  <si>
    <t>regular deposits haggle furiously deposits.</t>
  </si>
  <si>
    <t>furiously idle packages use blithe request</t>
  </si>
  <si>
    <t>carefully ironic dependencies must haggl</t>
  </si>
  <si>
    <t>asymptotes wake furi</t>
  </si>
  <si>
    <t>regular pinto beans among the ironic r</t>
  </si>
  <si>
    <t>slyly regular deposits f</t>
  </si>
  <si>
    <t>foxes nag. furiously</t>
  </si>
  <si>
    <t>packages alo</t>
  </si>
  <si>
    <t>furiously bold accounts cajol</t>
  </si>
  <si>
    <t>carefully pending excuses wake bl</t>
  </si>
  <si>
    <t>packages h</t>
  </si>
  <si>
    <t>quickly express requests maintain above</t>
  </si>
  <si>
    <t>quickly unusual deposit</t>
  </si>
  <si>
    <t>even excuses wake ironic, expre</t>
  </si>
  <si>
    <t>slyly even asymptotes wak</t>
  </si>
  <si>
    <t>blithely final i</t>
  </si>
  <si>
    <t>ironic, unusual packages was</t>
  </si>
  <si>
    <t>express requests w</t>
  </si>
  <si>
    <t>carefully ironic courts are fluffi</t>
  </si>
  <si>
    <t>even foxes be</t>
  </si>
  <si>
    <t>furiously regular requests sleep a</t>
  </si>
  <si>
    <t>carefully final instructions above the</t>
  </si>
  <si>
    <t>regular, regular deposits sl</t>
  </si>
  <si>
    <t>unusual plate</t>
  </si>
  <si>
    <t>quickly even somas alongside of the regula</t>
  </si>
  <si>
    <t>ironic, final requests haggle final gifts</t>
  </si>
  <si>
    <t>ironic multip</t>
  </si>
  <si>
    <t>epitaphs slee</t>
  </si>
  <si>
    <t>quickly regular requests ag</t>
  </si>
  <si>
    <t>ironic, ironic accounts d</t>
  </si>
  <si>
    <t>regular, special deposits hinder</t>
  </si>
  <si>
    <t>furiously regular somas around the</t>
  </si>
  <si>
    <t>instructions boost fluffily quickly ironi</t>
  </si>
  <si>
    <t>furiously special accounts unwind</t>
  </si>
  <si>
    <t>ruthless deposits breach except t</t>
  </si>
  <si>
    <t>furiously regular d</t>
  </si>
  <si>
    <t>fluffily special instructions run acros</t>
  </si>
  <si>
    <t>carefully bold requests are. ironic inst</t>
  </si>
  <si>
    <t>slyly express requests are ca</t>
  </si>
  <si>
    <t>even foxes use quickly abo</t>
  </si>
  <si>
    <t>special packages use blithely. blithel</t>
  </si>
  <si>
    <t>unusual requests wake blithely f</t>
  </si>
  <si>
    <t>epitaphs are boldly. carefully</t>
  </si>
  <si>
    <t>ironic theodolites haggle. p</t>
  </si>
  <si>
    <t>slyly ironic requests nod</t>
  </si>
  <si>
    <t>requests haggle blithel</t>
  </si>
  <si>
    <t>slyly brave dependencies use regula</t>
  </si>
  <si>
    <t>bold accounts breach blithely re</t>
  </si>
  <si>
    <t>fluffily regular req</t>
  </si>
  <si>
    <t>regular, silen</t>
  </si>
  <si>
    <t>slyly unusual p</t>
  </si>
  <si>
    <t>slyly regular instructions a</t>
  </si>
  <si>
    <t>blithely regular platelets haggle r</t>
  </si>
  <si>
    <t>final accounts are. blithely regular</t>
  </si>
  <si>
    <t>deposits nag furiously. even, ironic depo</t>
  </si>
  <si>
    <t>final dependencies boost</t>
  </si>
  <si>
    <t>blithely even deposits boost re</t>
  </si>
  <si>
    <t>regular asymptotes nag quick</t>
  </si>
  <si>
    <t>furiously regular packages sub</t>
  </si>
  <si>
    <t>regular instructions sleep furiously al</t>
  </si>
  <si>
    <t>furiously bold foxes are carefully.</t>
  </si>
  <si>
    <t>carefully even requests ar</t>
  </si>
  <si>
    <t>quickly express somas lose c</t>
  </si>
  <si>
    <t>pinto beans according to the expres</t>
  </si>
  <si>
    <t>carefully ironic accounts boos</t>
  </si>
  <si>
    <t>special deposits sl</t>
  </si>
  <si>
    <t>ideas sleep fluffily. p</t>
  </si>
  <si>
    <t>quickly ironic deposits integrate slyly. i</t>
  </si>
  <si>
    <t>ironic, idle theodolites sleep qu</t>
  </si>
  <si>
    <t>final, pending accounts a</t>
  </si>
  <si>
    <t>close, brave instructions eat furiously a</t>
  </si>
  <si>
    <t>final, ironic accounts detect quick</t>
  </si>
  <si>
    <t>closely even excuses i</t>
  </si>
  <si>
    <t>daringly b</t>
  </si>
  <si>
    <t>ironic, ironic depos</t>
  </si>
  <si>
    <t>furiously pending pains are furiousl</t>
  </si>
  <si>
    <t>regular, final ideas nag busily ironic ac</t>
  </si>
  <si>
    <t>silent packages nag</t>
  </si>
  <si>
    <t>furiously ironic foxes wake</t>
  </si>
  <si>
    <t>slyly ironic pinto beans nag</t>
  </si>
  <si>
    <t>furiously unusual instruc</t>
  </si>
  <si>
    <t>bold, special h</t>
  </si>
  <si>
    <t>carefully regular requests haggle blithe</t>
  </si>
  <si>
    <t>carefully ruthless asympt</t>
  </si>
  <si>
    <t>unusual, ironic pinto beans</t>
  </si>
  <si>
    <t>blithely silent ideas cajole outs</t>
  </si>
  <si>
    <t>final excuses boost</t>
  </si>
  <si>
    <t>furiously final excuses should are</t>
  </si>
  <si>
    <t>carefully ironic accounts hang after the</t>
  </si>
  <si>
    <t>even excuses across the</t>
  </si>
  <si>
    <t>regular courts are. unusual requests</t>
  </si>
  <si>
    <t>furiously silent pinto beans</t>
  </si>
  <si>
    <t>accounts snooze above the final accounts:</t>
  </si>
  <si>
    <t>carefully permanent foxes af</t>
  </si>
  <si>
    <t>bravely pending foxes a</t>
  </si>
  <si>
    <t>tithes are f</t>
  </si>
  <si>
    <t>ironic, pending ideas are furiously towar</t>
  </si>
  <si>
    <t>quickly ironic deposits slee</t>
  </si>
  <si>
    <t>ironic accounts are among</t>
  </si>
  <si>
    <t>furious, regular packages w</t>
  </si>
  <si>
    <t>final asymptotes sleep blithely among</t>
  </si>
  <si>
    <t>carefully close deposits af</t>
  </si>
  <si>
    <t>slyly regular packages eat af</t>
  </si>
  <si>
    <t>instructions haggle at the acc</t>
  </si>
  <si>
    <t>carefully final Tiresias boost blithely sly</t>
  </si>
  <si>
    <t>regular, pending asymptotes cajole. furi</t>
  </si>
  <si>
    <t>final, even hockey players slee</t>
  </si>
  <si>
    <t>carefully ironic pinto beans use blithely i</t>
  </si>
  <si>
    <t>slyly silent asymptotes are blithely al</t>
  </si>
  <si>
    <t>express, regular accounts</t>
  </si>
  <si>
    <t>furiously ironic acc</t>
  </si>
  <si>
    <t>even theodol</t>
  </si>
  <si>
    <t>bold ideas wake fluffily a</t>
  </si>
  <si>
    <t>final, final reques</t>
  </si>
  <si>
    <t>slyly express warhorses about</t>
  </si>
  <si>
    <t>pending requests along</t>
  </si>
  <si>
    <t>pinto beans sleep carefully above the reg</t>
  </si>
  <si>
    <t>slyly express depo</t>
  </si>
  <si>
    <t>carefully pending ideas haggle closely. sl</t>
  </si>
  <si>
    <t>finally final asy</t>
  </si>
  <si>
    <t>even theodolites haggle. p</t>
  </si>
  <si>
    <t>blithely special deposits wake fur</t>
  </si>
  <si>
    <t>carefully ironic platele</t>
  </si>
  <si>
    <t>ironic, bold deposits int</t>
  </si>
  <si>
    <t>even packages around the</t>
  </si>
  <si>
    <t>permanently regular instructions impress fu</t>
  </si>
  <si>
    <t>fluffily pending p</t>
  </si>
  <si>
    <t>regular accounts are carefully</t>
  </si>
  <si>
    <t>special, regular deposits haggle quickly.</t>
  </si>
  <si>
    <t>furiously bold in</t>
  </si>
  <si>
    <t>regular foxes poach q</t>
  </si>
  <si>
    <t>express, sly accounts a</t>
  </si>
  <si>
    <t>express, busy account</t>
  </si>
  <si>
    <t>boldly final request</t>
  </si>
  <si>
    <t>express instructions affix slyly.</t>
  </si>
  <si>
    <t>slyly pending theodolites across the sly</t>
  </si>
  <si>
    <t>carefully regular asymptote</t>
  </si>
  <si>
    <t>unusual instructions wake slyly c</t>
  </si>
  <si>
    <t>carefully even idea</t>
  </si>
  <si>
    <t>fluffily express ideas wake</t>
  </si>
  <si>
    <t>ironic excuses poach q</t>
  </si>
  <si>
    <t>final packages are doggedly abou</t>
  </si>
  <si>
    <t>furiously regular requests along</t>
  </si>
  <si>
    <t>slyly even pinto beans haggle</t>
  </si>
  <si>
    <t>regular, final sauternes affi</t>
  </si>
  <si>
    <t>furiously ironic courts poach flu</t>
  </si>
  <si>
    <t>regular pinto beans b</t>
  </si>
  <si>
    <t>furiously ironic deposits al</t>
  </si>
  <si>
    <t>quickly ironic pearls sleep bl</t>
  </si>
  <si>
    <t>regular packages cajole bold accounts. requ</t>
  </si>
  <si>
    <t>slyly ironic accounts are furiously.</t>
  </si>
  <si>
    <t>regular requests use quickly</t>
  </si>
  <si>
    <t>accounts x-ray furiously</t>
  </si>
  <si>
    <t>slyly unusual depo</t>
  </si>
  <si>
    <t>bold courts</t>
  </si>
  <si>
    <t>blithely final requests across the</t>
  </si>
  <si>
    <t>bold, specia</t>
  </si>
  <si>
    <t>regular, pending ideas at the regul</t>
  </si>
  <si>
    <t>blithely ironic platelets haggle fluf</t>
  </si>
  <si>
    <t>even, special accounts wake fluffil</t>
  </si>
  <si>
    <t>slyly furious accoun</t>
  </si>
  <si>
    <t>ruthlessly ironic</t>
  </si>
  <si>
    <t>blithely ironic accounts are furiously. re</t>
  </si>
  <si>
    <t>quickly even t</t>
  </si>
  <si>
    <t>slyly regular deposits h</t>
  </si>
  <si>
    <t>platelets wake quickly alongside</t>
  </si>
  <si>
    <t>ironic hockey play</t>
  </si>
  <si>
    <t>even excuses wake against th</t>
  </si>
  <si>
    <t>fluffily regular deposits around the regul</t>
  </si>
  <si>
    <t>regular, ironic depos</t>
  </si>
  <si>
    <t>even frays detect</t>
  </si>
  <si>
    <t>pending, bold requests solve. bl</t>
  </si>
  <si>
    <t>quickly thin pinto beans use entici</t>
  </si>
  <si>
    <t>unusual ideas affix regular e</t>
  </si>
  <si>
    <t>furiously ironic accounts promise care</t>
  </si>
  <si>
    <t>blithely brave accou</t>
  </si>
  <si>
    <t>quickly unusual pinto</t>
  </si>
  <si>
    <t>ruthless instructions affix. quickly iro</t>
  </si>
  <si>
    <t>final deposits may boost</t>
  </si>
  <si>
    <t>bold, ironic dependencies sleep blith</t>
  </si>
  <si>
    <t>platelets haggle quickly. blithely final p</t>
  </si>
  <si>
    <t>ironic theodolites above</t>
  </si>
  <si>
    <t>special, sly reques</t>
  </si>
  <si>
    <t>unusual excuses detect</t>
  </si>
  <si>
    <t>carefully unusual theodolites affix someti</t>
  </si>
  <si>
    <t>final accounts sleep ruthles</t>
  </si>
  <si>
    <t>regular, ironic packages sl</t>
  </si>
  <si>
    <t>fluffily final ide</t>
  </si>
  <si>
    <t>carefully pending deposits prin</t>
  </si>
  <si>
    <t>final, even deposits serve blithel</t>
  </si>
  <si>
    <t>deposits are carefully after</t>
  </si>
  <si>
    <t>blithely even requests according</t>
  </si>
  <si>
    <t>quickly even frets ab</t>
  </si>
  <si>
    <t>special, pending accounts wake blithely aga</t>
  </si>
  <si>
    <t>furiously slow theodolites boost slowly.</t>
  </si>
  <si>
    <t>foxes cajole p</t>
  </si>
  <si>
    <t>blithely regular excuses cajole sly</t>
  </si>
  <si>
    <t>express instructions cajole. f</t>
  </si>
  <si>
    <t>quickly special foxes wake above the un</t>
  </si>
  <si>
    <t>even, ironic reques</t>
  </si>
  <si>
    <t>final accounts hang furiously alon</t>
  </si>
  <si>
    <t>ironic theodolites eat above the</t>
  </si>
  <si>
    <t>pinto beans are quickly again</t>
  </si>
  <si>
    <t>regular orbits are. even, unusual accounts</t>
  </si>
  <si>
    <t>blithely permanent deposits cajole daring</t>
  </si>
  <si>
    <t>special dolphins boost carefully.</t>
  </si>
  <si>
    <t>slyly final accounts cajole a</t>
  </si>
  <si>
    <t>blithely ironic requests al</t>
  </si>
  <si>
    <t>slyly regular deposi</t>
  </si>
  <si>
    <t>accounts among the express, even acc</t>
  </si>
  <si>
    <t>regular theodolites cajole slyly after</t>
  </si>
  <si>
    <t>regular, express somas among the reg</t>
  </si>
  <si>
    <t>regular, special instructions are blithel</t>
  </si>
  <si>
    <t>excuses haggle. fluffily ironic a</t>
  </si>
  <si>
    <t>carefully unusual depths</t>
  </si>
  <si>
    <t>pending realms are boldly regular asymptote</t>
  </si>
  <si>
    <t>accounts at the requ</t>
  </si>
  <si>
    <t>carefully pending deposits sl</t>
  </si>
  <si>
    <t>furiously express requests sleep blithely</t>
  </si>
  <si>
    <t>fluffily regular somas b</t>
  </si>
  <si>
    <t>silent, bold th</t>
  </si>
  <si>
    <t>quickly blithe co</t>
  </si>
  <si>
    <t>slyly silent packages above</t>
  </si>
  <si>
    <t>ideas integra</t>
  </si>
  <si>
    <t>careful hockey players sleep above the sl</t>
  </si>
  <si>
    <t>quickly special accounts print</t>
  </si>
  <si>
    <t>furiously bold re</t>
  </si>
  <si>
    <t>even asymptotes are quickly. even</t>
  </si>
  <si>
    <t>thinly regular packages sleep. slyly bold</t>
  </si>
  <si>
    <t>even requests across the</t>
  </si>
  <si>
    <t>fluffily regular packages sleep furiou</t>
  </si>
  <si>
    <t>carefully bold instructions unwind slyly a</t>
  </si>
  <si>
    <t>carefully even requests sl</t>
  </si>
  <si>
    <t>excuses use quickly a</t>
  </si>
  <si>
    <t>even, express packages</t>
  </si>
  <si>
    <t>quickly bold courts sleep. furiousl</t>
  </si>
  <si>
    <t>furiously ironic packages haggle pending</t>
  </si>
  <si>
    <t>slyly final accounts use quickly. blithel</t>
  </si>
  <si>
    <t>even requests h</t>
  </si>
  <si>
    <t>furiously final deposits do</t>
  </si>
  <si>
    <t>quickly ironic asymptotes sleep</t>
  </si>
  <si>
    <t>permanently pending pint</t>
  </si>
  <si>
    <t>special platelets haggle carefull</t>
  </si>
  <si>
    <t>final platelet</t>
  </si>
  <si>
    <t>ironic foxes a</t>
  </si>
  <si>
    <t>fluffily careful pains wake</t>
  </si>
  <si>
    <t>ironic atta</t>
  </si>
  <si>
    <t>regular, ironic dolphins are b</t>
  </si>
  <si>
    <t>instructions ar</t>
  </si>
  <si>
    <t>special ideas haggle bold, fina</t>
  </si>
  <si>
    <t>furiously special accounts nod</t>
  </si>
  <si>
    <t>furiously even theodolites sleep r</t>
  </si>
  <si>
    <t>blithely blithe instruction</t>
  </si>
  <si>
    <t>express accounts haggle final packa</t>
  </si>
  <si>
    <t>blithely pending accounts</t>
  </si>
  <si>
    <t>never regular in</t>
  </si>
  <si>
    <t>even theodolites eat al</t>
  </si>
  <si>
    <t>carefully even platelets sleep dogged</t>
  </si>
  <si>
    <t>deposits boo</t>
  </si>
  <si>
    <t>regular, unusual foxes are quickly even d</t>
  </si>
  <si>
    <t>slyly ironic requests use carefully ev</t>
  </si>
  <si>
    <t>pending pinto beans are ruthles</t>
  </si>
  <si>
    <t>slyly regular packages wake furiously dogge</t>
  </si>
  <si>
    <t>ironic, ironic dolphins sleep slyly fur</t>
  </si>
  <si>
    <t>furiously special asymptotes c</t>
  </si>
  <si>
    <t>blithely final packages play blithely. fl</t>
  </si>
  <si>
    <t>special theodolites cajole</t>
  </si>
  <si>
    <t>regular requests haggle quickly</t>
  </si>
  <si>
    <t>express pinto beans sleep closely ac</t>
  </si>
  <si>
    <t>slyly regular ideas are blithely ironic th</t>
  </si>
  <si>
    <t>permanently unusua</t>
  </si>
  <si>
    <t>fluffily special acco</t>
  </si>
  <si>
    <t>slyly regular instructions sleep quickly</t>
  </si>
  <si>
    <t>furiously ironic instructions s</t>
  </si>
  <si>
    <t>quickly unusual pinto beans wake</t>
  </si>
  <si>
    <t>carefully unusual accounts sleep across</t>
  </si>
  <si>
    <t>fluffily even deposits wake again</t>
  </si>
  <si>
    <t>slyly final accounts detect blithely. pen</t>
  </si>
  <si>
    <t>blithely regular packages are b</t>
  </si>
  <si>
    <t>foxes haggle. furiously express packages a</t>
  </si>
  <si>
    <t>final, even requests are f</t>
  </si>
  <si>
    <t>silent pinto beans are</t>
  </si>
  <si>
    <t>dolphins wake blithely across th</t>
  </si>
  <si>
    <t>furiously even attai</t>
  </si>
  <si>
    <t>unusual acc</t>
  </si>
  <si>
    <t>ironic deposits engage. i</t>
  </si>
  <si>
    <t>blithely regular requests af</t>
  </si>
  <si>
    <t>furiously special ideas haggle car</t>
  </si>
  <si>
    <t>quietly regular packages haggle abo</t>
  </si>
  <si>
    <t>quiet theodolit</t>
  </si>
  <si>
    <t>carefully express courts wake qu</t>
  </si>
  <si>
    <t>slyly regular requests haggle even, thin</t>
  </si>
  <si>
    <t>requests are quickly. even deposits un</t>
  </si>
  <si>
    <t>furiously regular foxes cajole blithely b</t>
  </si>
  <si>
    <t>ironic hoc</t>
  </si>
  <si>
    <t>requests haggle blithely acc</t>
  </si>
  <si>
    <t>furiously even Tiresias sleep blithe</t>
  </si>
  <si>
    <t>regular deposits about the regular ins</t>
  </si>
  <si>
    <t>even, final foxes detect regula</t>
  </si>
  <si>
    <t>ironic deposits ha</t>
  </si>
  <si>
    <t>special deposits are slyl</t>
  </si>
  <si>
    <t>slyly special packages engage idly. quick</t>
  </si>
  <si>
    <t>slyly final theodolites are quic</t>
  </si>
  <si>
    <t>slyly bold deposits about the pending id</t>
  </si>
  <si>
    <t>silent, special excuses grow furio</t>
  </si>
  <si>
    <t>unusual deposits are</t>
  </si>
  <si>
    <t>quickly ironic deposits acc</t>
  </si>
  <si>
    <t>furiously ironic depen</t>
  </si>
  <si>
    <t>carefully unusual packages grow. regul</t>
  </si>
  <si>
    <t>furiously ironic pinto beans wake quickly b</t>
  </si>
  <si>
    <t>fluffily ironic requests cajole--</t>
  </si>
  <si>
    <t>quickly bold excuses cajole slyl</t>
  </si>
  <si>
    <t>daring patter</t>
  </si>
  <si>
    <t>quickly special foxes sleep sl</t>
  </si>
  <si>
    <t>packages breach. exc</t>
  </si>
  <si>
    <t>foxes among the slyly special foxes wa</t>
  </si>
  <si>
    <t>furiously even pinto beans sublate fu</t>
  </si>
  <si>
    <t>packages boost furiously aga</t>
  </si>
  <si>
    <t>furiously pending fo</t>
  </si>
  <si>
    <t>bold deposits ha</t>
  </si>
  <si>
    <t>carefully even packages wake. carefully p</t>
  </si>
  <si>
    <t>blithely ironic pearls breach above the e</t>
  </si>
  <si>
    <t>final pinto beans sleep furiousl</t>
  </si>
  <si>
    <t>regular requests sleep. quickly</t>
  </si>
  <si>
    <t>furiously even dolphins are quick</t>
  </si>
  <si>
    <t>accounts are. regular foxes</t>
  </si>
  <si>
    <t>instructions about the furiously</t>
  </si>
  <si>
    <t>regular deposits detect alon</t>
  </si>
  <si>
    <t>furiously silent ideas are regular, ex</t>
  </si>
  <si>
    <t>slyly ironic theodolites af</t>
  </si>
  <si>
    <t>express, p</t>
  </si>
  <si>
    <t>final dinos wake. even, regular req</t>
  </si>
  <si>
    <t>quickly final courts in</t>
  </si>
  <si>
    <t>fluffily bold instructions wake furiou</t>
  </si>
  <si>
    <t>pending, unusual accounts wake carefully e</t>
  </si>
  <si>
    <t>slyly fluffy ac</t>
  </si>
  <si>
    <t>busily regular depo</t>
  </si>
  <si>
    <t>express, unusual platelet</t>
  </si>
  <si>
    <t>quickly regular pains lose boldly</t>
  </si>
  <si>
    <t>requests are blithely thinly special a</t>
  </si>
  <si>
    <t>furiously ironic accounts around the fur</t>
  </si>
  <si>
    <t>furiously regular excuses are caref</t>
  </si>
  <si>
    <t>bravely regular deposits ab</t>
  </si>
  <si>
    <t>enticingly final requests sleep carefu</t>
  </si>
  <si>
    <t>furiously blithe packages boo</t>
  </si>
  <si>
    <t>final pinto beans w</t>
  </si>
  <si>
    <t>pending foxes haggle quickly. qu</t>
  </si>
  <si>
    <t>slyly unusual deposits cajole silentl</t>
  </si>
  <si>
    <t>accounts above t</t>
  </si>
  <si>
    <t>blithely final deposits haggle about the ca</t>
  </si>
  <si>
    <t>deposits use blithely aft</t>
  </si>
  <si>
    <t>carefully final pinto beans u</t>
  </si>
  <si>
    <t>slyly unusual courts nod sometimes abov</t>
  </si>
  <si>
    <t>ironic deposits haggle. slyly</t>
  </si>
  <si>
    <t>carefully unusual requests among the quick</t>
  </si>
  <si>
    <t>blithely ironic accounts affix careful</t>
  </si>
  <si>
    <t>slyly regular sentiments against the r</t>
  </si>
  <si>
    <t>furiously final sheaves boost q</t>
  </si>
  <si>
    <t>requests print even,</t>
  </si>
  <si>
    <t>blithely regular instructions engage</t>
  </si>
  <si>
    <t>deposits use!</t>
  </si>
  <si>
    <t>slyly unusual accounts are alongside o</t>
  </si>
  <si>
    <t>packages believe fu</t>
  </si>
  <si>
    <t>furiously quiet foxes detect furiously</t>
  </si>
  <si>
    <t>slyly final decoys sleep</t>
  </si>
  <si>
    <t>pending packages inte</t>
  </si>
  <si>
    <t>quickly silent asymptot</t>
  </si>
  <si>
    <t>final platelets cajole blithely</t>
  </si>
  <si>
    <t>fluffily pending epitaphs boost</t>
  </si>
  <si>
    <t>packages doz</t>
  </si>
  <si>
    <t>blithely even theodolites arou</t>
  </si>
  <si>
    <t>carefully final asymptotes de</t>
  </si>
  <si>
    <t>packages use deposits. furi</t>
  </si>
  <si>
    <t>furiously bold deposits haggle</t>
  </si>
  <si>
    <t>final pinto beans a</t>
  </si>
  <si>
    <t>accounts haggle blithel</t>
  </si>
  <si>
    <t>regular requests integ</t>
  </si>
  <si>
    <t>thinly express deposits nag quickl</t>
  </si>
  <si>
    <t>requests sleep around the i</t>
  </si>
  <si>
    <t>quickly final packages throug</t>
  </si>
  <si>
    <t>blithely unusual account</t>
  </si>
  <si>
    <t>epitaphs ha</t>
  </si>
  <si>
    <t>furiously even theodolites</t>
  </si>
  <si>
    <t>final, busy i</t>
  </si>
  <si>
    <t>permanently regular depths sleep ruthlessl</t>
  </si>
  <si>
    <t>carefully bold packages integrate c</t>
  </si>
  <si>
    <t>regular foxes about</t>
  </si>
  <si>
    <t>ironic, special accounts c</t>
  </si>
  <si>
    <t>deposits hang slyly blit</t>
  </si>
  <si>
    <t>slyly even pinto be</t>
  </si>
  <si>
    <t>express deposits a</t>
  </si>
  <si>
    <t>regular, silent r</t>
  </si>
  <si>
    <t>pinto beans use. regularly busy package</t>
  </si>
  <si>
    <t>thin, pend</t>
  </si>
  <si>
    <t>quickly ironic platelets h</t>
  </si>
  <si>
    <t>blithely final pinto</t>
  </si>
  <si>
    <t>slyly ironic deposits sleep blithely arou</t>
  </si>
  <si>
    <t>carefully even platelets cajole boldly</t>
  </si>
  <si>
    <t>ironic packages haggle carefully af</t>
  </si>
  <si>
    <t>furiously ironic deposits wake-- even,</t>
  </si>
  <si>
    <t>slyly ironic deposits are across the th</t>
  </si>
  <si>
    <t>theodolites breach. furious</t>
  </si>
  <si>
    <t>carefully express accounts haggle thinly al</t>
  </si>
  <si>
    <t>slyly daring deposits wake furiou</t>
  </si>
  <si>
    <t>unusual, express packages sleep accordi</t>
  </si>
  <si>
    <t>foxes wake blithely after the express foxes</t>
  </si>
  <si>
    <t>even ideas eat</t>
  </si>
  <si>
    <t>regular platelets haggle above</t>
  </si>
  <si>
    <t>pending attainme</t>
  </si>
  <si>
    <t>special instructions solve accord</t>
  </si>
  <si>
    <t>ironic ideas cajole. ca</t>
  </si>
  <si>
    <t>regular, special</t>
  </si>
  <si>
    <t>blithely brave warhorses are slyly.</t>
  </si>
  <si>
    <t>theodolites boost slyly. carefully even</t>
  </si>
  <si>
    <t>blithely idle</t>
  </si>
  <si>
    <t>carefully pending requests wake furiou</t>
  </si>
  <si>
    <t>slyly final packages sleep slyly</t>
  </si>
  <si>
    <t>careful pa</t>
  </si>
  <si>
    <t>regular, unusual requests along the furio</t>
  </si>
  <si>
    <t>ideas haggle. blithely ironic re</t>
  </si>
  <si>
    <t>slyly even ideas nag. quic</t>
  </si>
  <si>
    <t>quickly close excuses wake s</t>
  </si>
  <si>
    <t>pending accounts integrate dogged tithes.</t>
  </si>
  <si>
    <t>blithely express depende</t>
  </si>
  <si>
    <t>quickly final accounts sleep bold,</t>
  </si>
  <si>
    <t>slyly regular gifts above the ideas run exp</t>
  </si>
  <si>
    <t>evenly bold accounts play f</t>
  </si>
  <si>
    <t>blithely special hockey pl</t>
  </si>
  <si>
    <t>blithely regular requests wake blithely</t>
  </si>
  <si>
    <t>final realms sleep carefully acco</t>
  </si>
  <si>
    <t>fluffily regular asymptotes cajole furio</t>
  </si>
  <si>
    <t>carefully regular packages cajole</t>
  </si>
  <si>
    <t>unusual, even instruc</t>
  </si>
  <si>
    <t>express, even</t>
  </si>
  <si>
    <t>regular dol</t>
  </si>
  <si>
    <t>express pinto beans wake fu</t>
  </si>
  <si>
    <t>slyly bold packages above the fluffily spec</t>
  </si>
  <si>
    <t>close, even foxes wak</t>
  </si>
  <si>
    <t>carefully quick foxes are according t</t>
  </si>
  <si>
    <t>even dinos cajole blithe</t>
  </si>
  <si>
    <t>furiously final instructions s</t>
  </si>
  <si>
    <t>furiously regular requests s</t>
  </si>
  <si>
    <t>ruthlessly express a</t>
  </si>
  <si>
    <t>slyly final pack</t>
  </si>
  <si>
    <t>pinto beans use final deposits</t>
  </si>
  <si>
    <t>fluffily ironic instructions sleep. furi</t>
  </si>
  <si>
    <t>quickly final foxes integrate b</t>
  </si>
  <si>
    <t>carefully quiet waters</t>
  </si>
  <si>
    <t>carefully pending requests are busily</t>
  </si>
  <si>
    <t>pending, u</t>
  </si>
  <si>
    <t>blithely bold depos</t>
  </si>
  <si>
    <t>fluffily even accounts cajole c</t>
  </si>
  <si>
    <t>ironic, iro</t>
  </si>
  <si>
    <t>ironic accounts detect fluff</t>
  </si>
  <si>
    <t>packages affix after the regular deposits</t>
  </si>
  <si>
    <t>ironic foxes sleep slyly: quickly final p</t>
  </si>
  <si>
    <t>foxes along the furiously final</t>
  </si>
  <si>
    <t>quickly ironic foxes u</t>
  </si>
  <si>
    <t>furious, even ideas against the e</t>
  </si>
  <si>
    <t>foxes use furiously along the quiet</t>
  </si>
  <si>
    <t>enticing acco</t>
  </si>
  <si>
    <t>requests sleep blithely</t>
  </si>
  <si>
    <t>final accounts wake blit</t>
  </si>
  <si>
    <t>theodolites nod above the even pearls.</t>
  </si>
  <si>
    <t>express, ex</t>
  </si>
  <si>
    <t>unusual patter</t>
  </si>
  <si>
    <t>regularly daring requests int</t>
  </si>
  <si>
    <t>blithely silent excuses mold bl</t>
  </si>
  <si>
    <t>instructions sleep fluffily</t>
  </si>
  <si>
    <t>requests across</t>
  </si>
  <si>
    <t>express, even courts use carefully against</t>
  </si>
  <si>
    <t>accounts use blithely</t>
  </si>
  <si>
    <t>carefully silent re</t>
  </si>
  <si>
    <t>slyly ironic accounts grow sly</t>
  </si>
  <si>
    <t>blithely regular accounts believe blithe</t>
  </si>
  <si>
    <t>never final pinto</t>
  </si>
  <si>
    <t>even requests use blithely s</t>
  </si>
  <si>
    <t>slyly bold pinto beans</t>
  </si>
  <si>
    <t>ideas maintain sometimes special re</t>
  </si>
  <si>
    <t>carefully final deposits nag quickly s</t>
  </si>
  <si>
    <t>quickly regular requests unwin</t>
  </si>
  <si>
    <t>special dugouts sleep busily. fluffily i</t>
  </si>
  <si>
    <t>carefully final instructions boos</t>
  </si>
  <si>
    <t>blithe theo</t>
  </si>
  <si>
    <t>slyly pending requests wake. sly ac</t>
  </si>
  <si>
    <t>slyly final accounts sleep carefull</t>
  </si>
  <si>
    <t>slyly blithe packages</t>
  </si>
  <si>
    <t>slowly bold requests de</t>
  </si>
  <si>
    <t>furiously regular ideas slee</t>
  </si>
  <si>
    <t>blithely special requests c</t>
  </si>
  <si>
    <t>carefully daring id</t>
  </si>
  <si>
    <t>furiously even pinto beans wa</t>
  </si>
  <si>
    <t>carefully even depos</t>
  </si>
  <si>
    <t>enticing, reg</t>
  </si>
  <si>
    <t>slyly express theodolites a</t>
  </si>
  <si>
    <t>furiously busy deposits nag furiousl</t>
  </si>
  <si>
    <t>sometimes regular packages ar</t>
  </si>
  <si>
    <t>express, even idea</t>
  </si>
  <si>
    <t>bravely si</t>
  </si>
  <si>
    <t>blithely ironic platelets serve i</t>
  </si>
  <si>
    <t>regularly brave accounts integ</t>
  </si>
  <si>
    <t>fluffily even realms kindle blithely</t>
  </si>
  <si>
    <t>unusual packages sleep carefully f</t>
  </si>
  <si>
    <t>frays after</t>
  </si>
  <si>
    <t>regular, special instructions doub</t>
  </si>
  <si>
    <t>bold accounts caj</t>
  </si>
  <si>
    <t>silently express packages accordi</t>
  </si>
  <si>
    <t>carefully final packages sleep closely iro</t>
  </si>
  <si>
    <t>ironic multi</t>
  </si>
  <si>
    <t>ironically regular pac</t>
  </si>
  <si>
    <t>blithely ironic dolphins about the furious</t>
  </si>
  <si>
    <t>carefully final accounts ru</t>
  </si>
  <si>
    <t>blithely regular excuses nag</t>
  </si>
  <si>
    <t>carefully final instr</t>
  </si>
  <si>
    <t>unusual, silent pinto</t>
  </si>
  <si>
    <t>slyly ironic platelets are furiously ca</t>
  </si>
  <si>
    <t>bravely ironic requests ought to run f</t>
  </si>
  <si>
    <t>quickly sly accounts affix furiou</t>
  </si>
  <si>
    <t>carefully final acco</t>
  </si>
  <si>
    <t>carefully express asymptotes poach. c</t>
  </si>
  <si>
    <t>accounts about the regular instructions</t>
  </si>
  <si>
    <t>carefully unusual asymptotes haggle a</t>
  </si>
  <si>
    <t>regular asymptotes sleep. quickly r</t>
  </si>
  <si>
    <t>slyly pending realms sleep fina</t>
  </si>
  <si>
    <t>furiously even courts cajole ruthlessly</t>
  </si>
  <si>
    <t>regular ideas wake instructions. platelets</t>
  </si>
  <si>
    <t>dependencies after the eve</t>
  </si>
  <si>
    <t>furiously even dependen</t>
  </si>
  <si>
    <t>regular epitaphs impress along the q</t>
  </si>
  <si>
    <t>blithely ironic packa</t>
  </si>
  <si>
    <t>slyly idle fo</t>
  </si>
  <si>
    <t>orbits among the carefull</t>
  </si>
  <si>
    <t>requests wake quietly carefully ironi</t>
  </si>
  <si>
    <t>regular accounts above the even deposits</t>
  </si>
  <si>
    <t>pinto beans abo</t>
  </si>
  <si>
    <t>regular instructions are. final or</t>
  </si>
  <si>
    <t>slyly even packages after the</t>
  </si>
  <si>
    <t>furiously final packages do boost fu</t>
  </si>
  <si>
    <t>blithely regular requests across the iron</t>
  </si>
  <si>
    <t>regular sauternes haggle sly</t>
  </si>
  <si>
    <t>final requests cajo</t>
  </si>
  <si>
    <t>blithely final escapad</t>
  </si>
  <si>
    <t>blithely final accounts are car</t>
  </si>
  <si>
    <t>even deposits along the quickly</t>
  </si>
  <si>
    <t>dependencies breach furiously carefully p</t>
  </si>
  <si>
    <t>slyly dogged deposits</t>
  </si>
  <si>
    <t>slyly even depths detect</t>
  </si>
  <si>
    <t>furiously regular instructions cajole fluf</t>
  </si>
  <si>
    <t>final pinto beans haggle.</t>
  </si>
  <si>
    <t>furiously flu</t>
  </si>
  <si>
    <t>express, even dep</t>
  </si>
  <si>
    <t>dogged dependencies cajole quickly regular</t>
  </si>
  <si>
    <t>thinly ironic deposit</t>
  </si>
  <si>
    <t>regular, pendin</t>
  </si>
  <si>
    <t>quickly ironic deposits haggle car</t>
  </si>
  <si>
    <t>final, quiet frays haggle slyly carefully</t>
  </si>
  <si>
    <t>closely special p</t>
  </si>
  <si>
    <t>fluffily ironic packa</t>
  </si>
  <si>
    <t>slyly regular instru</t>
  </si>
  <si>
    <t>regular, regular dependencies sleep</t>
  </si>
  <si>
    <t>furiously ironic instructions</t>
  </si>
  <si>
    <t>deposits haggle. fluffily regular dep</t>
  </si>
  <si>
    <t>regular instructions engage quickly even</t>
  </si>
  <si>
    <t>even accounts wake furiously regula</t>
  </si>
  <si>
    <t>quickly regular depo</t>
  </si>
  <si>
    <t>fluffily regular pains use fluffily</t>
  </si>
  <si>
    <t>furiously express gifts breach along</t>
  </si>
  <si>
    <t>even packages nag. sl</t>
  </si>
  <si>
    <t>carefully regular ideas wake</t>
  </si>
  <si>
    <t>final packages past the carefully i</t>
  </si>
  <si>
    <t>even theodolites nag furiously</t>
  </si>
  <si>
    <t>theodolites haggle qu</t>
  </si>
  <si>
    <t>carefully pending foxes affix around the</t>
  </si>
  <si>
    <t>special deposits at the slyly regul</t>
  </si>
  <si>
    <t>slyly even asymptotes wake. ca</t>
  </si>
  <si>
    <t>regularly special</t>
  </si>
  <si>
    <t>carefully dogged packages haggle caref</t>
  </si>
  <si>
    <t>furiously bold platelets h</t>
  </si>
  <si>
    <t>furiously thin accounts sleep carefull</t>
  </si>
  <si>
    <t>ironic, final ideas nag slyly regul</t>
  </si>
  <si>
    <t>packages cajole quickly about the forges</t>
  </si>
  <si>
    <t>blithely silent dinos shall wa</t>
  </si>
  <si>
    <t>fluffily unusual acco</t>
  </si>
  <si>
    <t>ideas doubt</t>
  </si>
  <si>
    <t>final accounts about the furiously u</t>
  </si>
  <si>
    <t>carefully express foxes affix</t>
  </si>
  <si>
    <t>ironic, regular packages p</t>
  </si>
  <si>
    <t>slyly pending excus</t>
  </si>
  <si>
    <t>blithely special foxes would sleep f</t>
  </si>
  <si>
    <t>final, regular deposits cajole slyly. bol</t>
  </si>
  <si>
    <t>unusual packages use. slyly</t>
  </si>
  <si>
    <t>carefully pending forges alongside of the f</t>
  </si>
  <si>
    <t>slyly special packages sleep furiously u</t>
  </si>
  <si>
    <t>fluffily unusual packages wake furiously</t>
  </si>
  <si>
    <t>carefully even packages according</t>
  </si>
  <si>
    <t>slyly slow pinto beans are.</t>
  </si>
  <si>
    <t>fluffily pending fo</t>
  </si>
  <si>
    <t>silently silent requests cajol</t>
  </si>
  <si>
    <t>excuses haggle f</t>
  </si>
  <si>
    <t>furiously busy theodolite</t>
  </si>
  <si>
    <t>requests hinder furiously busy package</t>
  </si>
  <si>
    <t>quickly regular requests sublate f</t>
  </si>
  <si>
    <t>blithely special pinto beans hag</t>
  </si>
  <si>
    <t>pending, slow</t>
  </si>
  <si>
    <t>slyly final a</t>
  </si>
  <si>
    <t>final packages cajole furiously about th</t>
  </si>
  <si>
    <t>ironic, permanent requests snooze slyly</t>
  </si>
  <si>
    <t>special asymptotes after</t>
  </si>
  <si>
    <t>requests against the ironic r</t>
  </si>
  <si>
    <t>packages about the fluffily final i</t>
  </si>
  <si>
    <t>carefully regular accoun</t>
  </si>
  <si>
    <t>ironic, regular packages cajole</t>
  </si>
  <si>
    <t>quickly even theodolites will solve</t>
  </si>
  <si>
    <t>silent instructions ab</t>
  </si>
  <si>
    <t>carefully regular requests are slyly fina</t>
  </si>
  <si>
    <t>quickly bold deposits use</t>
  </si>
  <si>
    <t>quickly pending foxes are furio</t>
  </si>
  <si>
    <t>regular deposits was blit</t>
  </si>
  <si>
    <t>carefully ironic s</t>
  </si>
  <si>
    <t>thin requests nag carefu</t>
  </si>
  <si>
    <t>bold, bold pinto beans sleep. ca</t>
  </si>
  <si>
    <t>furiously express realms after the care</t>
  </si>
  <si>
    <t>theodolites boost blithely unusual package</t>
  </si>
  <si>
    <t>slyly final requests run across the fu</t>
  </si>
  <si>
    <t>ironic pains about the blithely e</t>
  </si>
  <si>
    <t>express pinto beans thrash furiously alo</t>
  </si>
  <si>
    <t>ironic ideas use blithely.</t>
  </si>
  <si>
    <t>blithely ironic ins</t>
  </si>
  <si>
    <t>regular, bold depos</t>
  </si>
  <si>
    <t>slow theodolites haggle above the carefu</t>
  </si>
  <si>
    <t>express, silent frays ru</t>
  </si>
  <si>
    <t>daring requests de</t>
  </si>
  <si>
    <t>furiously ironic platelets must</t>
  </si>
  <si>
    <t>quietly unusual deposits ma</t>
  </si>
  <si>
    <t>furiously final requests sleep. instructi</t>
  </si>
  <si>
    <t>platelets cajole. expre</t>
  </si>
  <si>
    <t>regular foxes wake slyly slyly final asy</t>
  </si>
  <si>
    <t>slyly ironic excuses wake blithely across t</t>
  </si>
  <si>
    <t>regularly even dependencies print blithely.</t>
  </si>
  <si>
    <t>sentiments haggle bl</t>
  </si>
  <si>
    <t>fluffily ruthless packages ha</t>
  </si>
  <si>
    <t>accounts print</t>
  </si>
  <si>
    <t>carefully thin packag</t>
  </si>
  <si>
    <t>furiously thin excuse</t>
  </si>
  <si>
    <t>fluffily regular court</t>
  </si>
  <si>
    <t>ironic, pending platelets are quietly.</t>
  </si>
  <si>
    <t>carefully ironic packages m</t>
  </si>
  <si>
    <t>silent courts breach fluffily accord</t>
  </si>
  <si>
    <t>requests cajole slyly according to</t>
  </si>
  <si>
    <t>ironic platelets are furiously. f</t>
  </si>
  <si>
    <t>packages sleep even, ironic packages. fur</t>
  </si>
  <si>
    <t>carefully silent accounts</t>
  </si>
  <si>
    <t>furiously final requests against the</t>
  </si>
  <si>
    <t>even requests wake furiously regular, eve</t>
  </si>
  <si>
    <t>bold requests detect enticingly r</t>
  </si>
  <si>
    <t>even packages alongside o</t>
  </si>
  <si>
    <t>express accounts integrate fluffily slyly</t>
  </si>
  <si>
    <t>fluffily unusual instruct</t>
  </si>
  <si>
    <t>sentiments detect. stealth</t>
  </si>
  <si>
    <t>furiously express depe</t>
  </si>
  <si>
    <t>quickly quick packa</t>
  </si>
  <si>
    <t>furiously special requests are abov</t>
  </si>
  <si>
    <t>theodolites sleep quickly according to the</t>
  </si>
  <si>
    <t>requests after the dolphi</t>
  </si>
  <si>
    <t>slyly pending excuses affix furiously</t>
  </si>
  <si>
    <t>slyly daring foxes boost furio</t>
  </si>
  <si>
    <t>quickly unusual waters haggle blithe</t>
  </si>
  <si>
    <t>slyly regular acc</t>
  </si>
  <si>
    <t>quickly regular requests detect. blithely b</t>
  </si>
  <si>
    <t>requests use ruthlessly ironic req</t>
  </si>
  <si>
    <t>express dependencies along the sly</t>
  </si>
  <si>
    <t>enticingly bold pinto beans use quickly al</t>
  </si>
  <si>
    <t>instructions sl</t>
  </si>
  <si>
    <t>carefully pending pearls haggle</t>
  </si>
  <si>
    <t>express requests print quickly foxes.</t>
  </si>
  <si>
    <t>carefully final packages h</t>
  </si>
  <si>
    <t>slyly regular deposits will have to bo</t>
  </si>
  <si>
    <t>dolphins haggle slyly. acco</t>
  </si>
  <si>
    <t>requests impress caref</t>
  </si>
  <si>
    <t>quickly bold requests maintain carefull</t>
  </si>
  <si>
    <t>furiously pending pint</t>
  </si>
  <si>
    <t>silent dolphins cajole regular instructions</t>
  </si>
  <si>
    <t>slyly ironic packages are among the</t>
  </si>
  <si>
    <t>carefully bold foxes boost</t>
  </si>
  <si>
    <t>slyly pending theodolit</t>
  </si>
  <si>
    <t>slyly ironic foxes are blithel</t>
  </si>
  <si>
    <t>blithely ironic requests impress ca</t>
  </si>
  <si>
    <t>final packages according to the excuses hag</t>
  </si>
  <si>
    <t>warthogs haggle. even requests</t>
  </si>
  <si>
    <t>carefully brave packages serve quickl</t>
  </si>
  <si>
    <t>ironic packages alon</t>
  </si>
  <si>
    <t>express, unus</t>
  </si>
  <si>
    <t>fluffily final instructions thrash c</t>
  </si>
  <si>
    <t>unusual packages use blithely.</t>
  </si>
  <si>
    <t>furiously silent theodolites prom</t>
  </si>
  <si>
    <t>carefully even foxes are furious</t>
  </si>
  <si>
    <t>regular foxes sleep</t>
  </si>
  <si>
    <t>final, special packages are carefully de</t>
  </si>
  <si>
    <t>brave, final account</t>
  </si>
  <si>
    <t>slowly busy the</t>
  </si>
  <si>
    <t>even accounts haggle slyly silent reques</t>
  </si>
  <si>
    <t>ironic foxes are slyly according to the i</t>
  </si>
  <si>
    <t>bold excuses wake carefully abo</t>
  </si>
  <si>
    <t>ironic excuses cajole sly</t>
  </si>
  <si>
    <t>regular, ironic accounts haggle furiously</t>
  </si>
  <si>
    <t>asymptotes use sly</t>
  </si>
  <si>
    <t>regular packages al</t>
  </si>
  <si>
    <t>fluffily ironic accounts boost ca</t>
  </si>
  <si>
    <t>pinto beans alongside of th</t>
  </si>
  <si>
    <t>express accounts grow. specia</t>
  </si>
  <si>
    <t>furiously final realms boost ir</t>
  </si>
  <si>
    <t>always ironic d</t>
  </si>
  <si>
    <t>regular packages su</t>
  </si>
  <si>
    <t>fluffily unusual pac</t>
  </si>
  <si>
    <t>final requests boost along the so</t>
  </si>
  <si>
    <t>furiously ironic foxes alon</t>
  </si>
  <si>
    <t>carefully pending deposits use</t>
  </si>
  <si>
    <t>carefully final foxes sleep fluffily furiou</t>
  </si>
  <si>
    <t>excuses before the regular, bold package</t>
  </si>
  <si>
    <t>requests cajole slyly unusual acc</t>
  </si>
  <si>
    <t>regular pinto beans cajole. i</t>
  </si>
  <si>
    <t>regular, express ideas sho</t>
  </si>
  <si>
    <t>unusual, final</t>
  </si>
  <si>
    <t>packages cajole. deposits detec</t>
  </si>
  <si>
    <t>ironic, ironi</t>
  </si>
  <si>
    <t>ironic accounts integrate furious</t>
  </si>
  <si>
    <t>special packages boost</t>
  </si>
  <si>
    <t>pending deposits dazzle slyly.</t>
  </si>
  <si>
    <t>furiously regular accounts are. even,</t>
  </si>
  <si>
    <t>ideas haggle ironic deposits.</t>
  </si>
  <si>
    <t>regular accounts are. furiously bold packag</t>
  </si>
  <si>
    <t>quickly regular packages use quickly am</t>
  </si>
  <si>
    <t>busily bold excuses solve furious</t>
  </si>
  <si>
    <t>furiously dogged accounts detect throughout</t>
  </si>
  <si>
    <t>carefully unusual requests haggl</t>
  </si>
  <si>
    <t>regular ideas haggle quickly about t</t>
  </si>
  <si>
    <t>regular theodolites doze furiously acc</t>
  </si>
  <si>
    <t>bold dependencies wake carefully fluffily</t>
  </si>
  <si>
    <t>bold requests breach fur</t>
  </si>
  <si>
    <t>dolphins are quickly requests-</t>
  </si>
  <si>
    <t>pending theodolites are sl</t>
  </si>
  <si>
    <t>sometimes bold pinto beans boost</t>
  </si>
  <si>
    <t>slyly ironic asymptotes wake. perm</t>
  </si>
  <si>
    <t>carefully unusual requests</t>
  </si>
  <si>
    <t>sauternes use blithely regular</t>
  </si>
  <si>
    <t>foxes cajole instructions. even, pending</t>
  </si>
  <si>
    <t>fluffily regular accounts after th</t>
  </si>
  <si>
    <t>carefully silent theodolites a</t>
  </si>
  <si>
    <t>special deposits detect. carefull</t>
  </si>
  <si>
    <t>sly requests to the busily final packages b</t>
  </si>
  <si>
    <t>blithely regular ideas nag. pendi</t>
  </si>
  <si>
    <t>blithely unusual deposits wake blith</t>
  </si>
  <si>
    <t>final requests haggle after the</t>
  </si>
  <si>
    <t>accounts doubt blithely. b</t>
  </si>
  <si>
    <t>requests near t</t>
  </si>
  <si>
    <t>quietly express deposits use silently</t>
  </si>
  <si>
    <t>final instructions a</t>
  </si>
  <si>
    <t>accounts are carefully carefully iro</t>
  </si>
  <si>
    <t>slyly special packa</t>
  </si>
  <si>
    <t>express, express ideas are ca</t>
  </si>
  <si>
    <t>unusual requests sleep alongside</t>
  </si>
  <si>
    <t>final accounts sleep carefully. bold d</t>
  </si>
  <si>
    <t>furiously bold foxes kindle furiously. b</t>
  </si>
  <si>
    <t>carefully final packages unwind</t>
  </si>
  <si>
    <t>sometimes express excuses</t>
  </si>
  <si>
    <t>furiously even asymptote</t>
  </si>
  <si>
    <t>furiously pending instructions dete</t>
  </si>
  <si>
    <t>express packages along the slyly express</t>
  </si>
  <si>
    <t>blithely regular excuses integrate st</t>
  </si>
  <si>
    <t>accounts eat; furiously final accounts</t>
  </si>
  <si>
    <t>regular foxes run. quiet orbits nag carefu</t>
  </si>
  <si>
    <t>theodolites impress about the blithely</t>
  </si>
  <si>
    <t>quickly special deposits unwind furio</t>
  </si>
  <si>
    <t>packages are furiously after the blithely f</t>
  </si>
  <si>
    <t>regular ideas across</t>
  </si>
  <si>
    <t>furiously final requests sleep across t</t>
  </si>
  <si>
    <t>furiously final requests h</t>
  </si>
  <si>
    <t>final excuses are slowly. fluffily</t>
  </si>
  <si>
    <t>quickly regular tithes unwi</t>
  </si>
  <si>
    <t>even dependencies across the pint</t>
  </si>
  <si>
    <t>special, even ideas haggle furiously. rut</t>
  </si>
  <si>
    <t>requests abo</t>
  </si>
  <si>
    <t>bold, regular instr</t>
  </si>
  <si>
    <t>packages nag furiously along the quickly f</t>
  </si>
  <si>
    <t>fluffily express accounts detect. blithely</t>
  </si>
  <si>
    <t>furiously regular ins</t>
  </si>
  <si>
    <t>bold requests according to</t>
  </si>
  <si>
    <t>furiously unusual hockey playe</t>
  </si>
  <si>
    <t>furiously final packages integrate</t>
  </si>
  <si>
    <t>furiously pending accounts s</t>
  </si>
  <si>
    <t>slyly regular requests thrash slyly acr</t>
  </si>
  <si>
    <t>regular packages sleep quickly. blithely e</t>
  </si>
  <si>
    <t>blithely final foxes</t>
  </si>
  <si>
    <t>fluffily silent deposits nag c</t>
  </si>
  <si>
    <t>final, ironic for</t>
  </si>
  <si>
    <t>packages haggle enticingl</t>
  </si>
  <si>
    <t>express, special at</t>
  </si>
  <si>
    <t>unusual requests haggle about t</t>
  </si>
  <si>
    <t>furiously regular packages cajole</t>
  </si>
  <si>
    <t>carefully pending dependencies cajole. sl</t>
  </si>
  <si>
    <t>packages d</t>
  </si>
  <si>
    <t>quickly special depos</t>
  </si>
  <si>
    <t>even, ironic depo</t>
  </si>
  <si>
    <t>final accounts cajole caref</t>
  </si>
  <si>
    <t>furiously even pinto bean</t>
  </si>
  <si>
    <t>furiously unusual packages use slyly</t>
  </si>
  <si>
    <t>slyly final ideas wake blithely ironic</t>
  </si>
  <si>
    <t>slyly unusual requests boost.</t>
  </si>
  <si>
    <t>blithely special packages wake about the sp</t>
  </si>
  <si>
    <t>carefully quick ideas</t>
  </si>
  <si>
    <t>slyly regular foxes use carefully fi</t>
  </si>
  <si>
    <t>furiously silent theodolites boost</t>
  </si>
  <si>
    <t>silent accounts cajole blithely after th</t>
  </si>
  <si>
    <t>pending requests use furiously among the</t>
  </si>
  <si>
    <t>ironic packages cajole blithely</t>
  </si>
  <si>
    <t>quickly regular packages ha</t>
  </si>
  <si>
    <t>blithely ironic dependencies are blithely a</t>
  </si>
  <si>
    <t>slyly unusual requests despit</t>
  </si>
  <si>
    <t>slyly final dinos cajole fluffil</t>
  </si>
  <si>
    <t>slyly bold accounts haggle blithely ironi</t>
  </si>
  <si>
    <t>final, final theodolites sleep bli</t>
  </si>
  <si>
    <t>furiously ironic packages are a</t>
  </si>
  <si>
    <t>pending, even instructions wake furiou</t>
  </si>
  <si>
    <t>blithely express packages boost</t>
  </si>
  <si>
    <t>unusual, bold fr</t>
  </si>
  <si>
    <t>blithely final theodo</t>
  </si>
  <si>
    <t>idly bold asymptotes wake slyly furiousl</t>
  </si>
  <si>
    <t>unusual dependencies use carefully. blith</t>
  </si>
  <si>
    <t>ironic packages wake deposits.</t>
  </si>
  <si>
    <t>pinto beans cajole even packages. slyly p</t>
  </si>
  <si>
    <t>ironic deposits are blithely</t>
  </si>
  <si>
    <t>requests are carefully after</t>
  </si>
  <si>
    <t>special deposits about the furiou</t>
  </si>
  <si>
    <t>carefully close</t>
  </si>
  <si>
    <t>sly multipliers wake blithely. carefully s</t>
  </si>
  <si>
    <t>pinto beans thrash slyly regul</t>
  </si>
  <si>
    <t>blithely pending packages cajole.</t>
  </si>
  <si>
    <t>final, busy requests</t>
  </si>
  <si>
    <t>blithely express requests acr</t>
  </si>
  <si>
    <t>carefully final theodol</t>
  </si>
  <si>
    <t>bold pinto beans sleep</t>
  </si>
  <si>
    <t>furiously regular ideas are furiously</t>
  </si>
  <si>
    <t>asymptotes abov</t>
  </si>
  <si>
    <t>quickly even deposi</t>
  </si>
  <si>
    <t>furiously regular re</t>
  </si>
  <si>
    <t>bold deposits haggle quickly even idea</t>
  </si>
  <si>
    <t>regular deposits after the blithely</t>
  </si>
  <si>
    <t>asymptotes a</t>
  </si>
  <si>
    <t>furious, special Tiresias sl</t>
  </si>
  <si>
    <t>pending foxes use instructions? f</t>
  </si>
  <si>
    <t>carefully bold th</t>
  </si>
  <si>
    <t>furiously express Tiresias wake blithe</t>
  </si>
  <si>
    <t>deposits unwind furiously s</t>
  </si>
  <si>
    <t>sometimes even packages alongside of</t>
  </si>
  <si>
    <t>enticingly ironic accounts solve slowly acr</t>
  </si>
  <si>
    <t>unusual, ironic deposits are entici</t>
  </si>
  <si>
    <t>slyly final theodolites mold quickly.</t>
  </si>
  <si>
    <t>carefully ironic instructions cajol</t>
  </si>
  <si>
    <t>regular, bold accounts around the final,</t>
  </si>
  <si>
    <t>quickly express requests use slyly. sl</t>
  </si>
  <si>
    <t>fluffily unusual p</t>
  </si>
  <si>
    <t>theodolites wake</t>
  </si>
  <si>
    <t>slyly regular pinto beans haggle slyly.</t>
  </si>
  <si>
    <t>bold, even ideas en</t>
  </si>
  <si>
    <t>foxes will have to w</t>
  </si>
  <si>
    <t>pinto beans ac</t>
  </si>
  <si>
    <t>blithely regular platelets boost fluf</t>
  </si>
  <si>
    <t>ironic pinto beans nag</t>
  </si>
  <si>
    <t>bold pinto beans until the</t>
  </si>
  <si>
    <t>furiously ironic sentiments haggle</t>
  </si>
  <si>
    <t>idly bold requests nag finally</t>
  </si>
  <si>
    <t>special foxes detect fluffily.</t>
  </si>
  <si>
    <t>furiously special instructions c</t>
  </si>
  <si>
    <t>fluffily even packages promise pe</t>
  </si>
  <si>
    <t>slyly regular packages wa</t>
  </si>
  <si>
    <t>final instructions kindle fu</t>
  </si>
  <si>
    <t>requests are bold theodo</t>
  </si>
  <si>
    <t>pinto beans haggle f</t>
  </si>
  <si>
    <t>pending, final dolphins haggle quickly</t>
  </si>
  <si>
    <t>express, regular foxes along</t>
  </si>
  <si>
    <t>furiously final deposits cajole</t>
  </si>
  <si>
    <t>busily even foxes sleep accounts. the</t>
  </si>
  <si>
    <t>slyly regular deposits are evenly</t>
  </si>
  <si>
    <t>blithely express somas wake slyly pe</t>
  </si>
  <si>
    <t>regular packages cajole furiously. wartho</t>
  </si>
  <si>
    <t>slyly pending dependencies after t</t>
  </si>
  <si>
    <t>instructions alongside of the quickly bold</t>
  </si>
  <si>
    <t>quickly express excuses</t>
  </si>
  <si>
    <t>furiously sly de</t>
  </si>
  <si>
    <t>blithely regular dependencies wake</t>
  </si>
  <si>
    <t>unusual deposits sleep after the ca</t>
  </si>
  <si>
    <t>furiously furiou</t>
  </si>
  <si>
    <t>doggedly even instructions hang furiously</t>
  </si>
  <si>
    <t>carefully final fo</t>
  </si>
  <si>
    <t>carefully pending depo</t>
  </si>
  <si>
    <t>furiously final ideas sleep slyly among</t>
  </si>
  <si>
    <t>quickly even foxes across the final dep</t>
  </si>
  <si>
    <t>blithely busy instructions wake fina</t>
  </si>
  <si>
    <t>silent theodolites above the quick</t>
  </si>
  <si>
    <t>furiously unusual accoun</t>
  </si>
  <si>
    <t>carefully sly requests nag slyly ac</t>
  </si>
  <si>
    <t>platelets haggle sl</t>
  </si>
  <si>
    <t>regular theodolites wake furiously around</t>
  </si>
  <si>
    <t>blithely express theodolites breach after</t>
  </si>
  <si>
    <t>carefully ironic courts sleep furiousl</t>
  </si>
  <si>
    <t>silently ironic deposits among the carefu</t>
  </si>
  <si>
    <t>unusual accounts eat</t>
  </si>
  <si>
    <t>fluffily bold gifts ca</t>
  </si>
  <si>
    <t>furiously furious foxes</t>
  </si>
  <si>
    <t>carefully ironic instructions cajole dari</t>
  </si>
  <si>
    <t>permanent, even d</t>
  </si>
  <si>
    <t>final, pending instructions wake slyly reg</t>
  </si>
  <si>
    <t>idly silent requests</t>
  </si>
  <si>
    <t>packages nag quickly across</t>
  </si>
  <si>
    <t>slyly silent accounts across the s</t>
  </si>
  <si>
    <t>furiously special deposits doze after</t>
  </si>
  <si>
    <t>theodolites use regu</t>
  </si>
  <si>
    <t>final accounts are above</t>
  </si>
  <si>
    <t>even asymptotes across the final, bold a</t>
  </si>
  <si>
    <t>blithely ironic dependencies mold sl</t>
  </si>
  <si>
    <t>regular, even accounts</t>
  </si>
  <si>
    <t>ironic, final requests among the bl</t>
  </si>
  <si>
    <t>quickly special pinto beans detect care</t>
  </si>
  <si>
    <t>special accounts haggle car</t>
  </si>
  <si>
    <t>final packages haggle slyly. ironic dep</t>
  </si>
  <si>
    <t>furiously special instructions</t>
  </si>
  <si>
    <t>carefully pending foxes sleep at the blith</t>
  </si>
  <si>
    <t>instructions across</t>
  </si>
  <si>
    <t>blithely pending Tiresia</t>
  </si>
  <si>
    <t>regular pinto beans engage: final,</t>
  </si>
  <si>
    <t>quiet accoun</t>
  </si>
  <si>
    <t>carefully pending accounts use? depo</t>
  </si>
  <si>
    <t>slyly final excuses</t>
  </si>
  <si>
    <t>blithely regular somas hagg</t>
  </si>
  <si>
    <t>carefully regular packages are</t>
  </si>
  <si>
    <t>regular theodolites ab</t>
  </si>
  <si>
    <t>pending accounts sleep according to the bo</t>
  </si>
  <si>
    <t>excuses haggle after the r</t>
  </si>
  <si>
    <t>quickly even dependencies at the bold</t>
  </si>
  <si>
    <t>blithely pending foxe</t>
  </si>
  <si>
    <t>regular platelets doubt</t>
  </si>
  <si>
    <t>carefully express excuses c</t>
  </si>
  <si>
    <t>express ideas x-ray regu</t>
  </si>
  <si>
    <t>pinto beans ha</t>
  </si>
  <si>
    <t>ironic, silent patt</t>
  </si>
  <si>
    <t>even instructio</t>
  </si>
  <si>
    <t>furiously final asymptotes use blith</t>
  </si>
  <si>
    <t>silent deposits sleep b</t>
  </si>
  <si>
    <t>slyly unusual instructions nag ironical</t>
  </si>
  <si>
    <t>carefully final foxes boost slyly depo</t>
  </si>
  <si>
    <t>final platelets wake. carefully expre</t>
  </si>
  <si>
    <t>ironic, regular foxes n</t>
  </si>
  <si>
    <t>ironic packages after the fina</t>
  </si>
  <si>
    <t>quickly even foxes a</t>
  </si>
  <si>
    <t>slyly regular excuses cajole carefully</t>
  </si>
  <si>
    <t>quickly pending courts ca</t>
  </si>
  <si>
    <t>regular, final accounts wake blithely despi</t>
  </si>
  <si>
    <t>tithes wake carefully across the pint</t>
  </si>
  <si>
    <t>final accounts cajo</t>
  </si>
  <si>
    <t>even, special dependencies a</t>
  </si>
  <si>
    <t>even pinto beans affix.</t>
  </si>
  <si>
    <t>escapades at the furiously even accounts in</t>
  </si>
  <si>
    <t>packages affix furiously final, final</t>
  </si>
  <si>
    <t>packages ar</t>
  </si>
  <si>
    <t>quickly unusual deposits above the unus</t>
  </si>
  <si>
    <t>sometimes p</t>
  </si>
  <si>
    <t>somas across the unusual packages hagg</t>
  </si>
  <si>
    <t>regularly final theo</t>
  </si>
  <si>
    <t>slyly final foxes ki</t>
  </si>
  <si>
    <t>carefully ruthless</t>
  </si>
  <si>
    <t>somas are slyly. quickly p</t>
  </si>
  <si>
    <t>accounts detect blithe</t>
  </si>
  <si>
    <t>fluffily pending instructions sleep</t>
  </si>
  <si>
    <t>permanently i</t>
  </si>
  <si>
    <t>pinto beans are. regular theodoli</t>
  </si>
  <si>
    <t>blithely daring requests cajole abo</t>
  </si>
  <si>
    <t>blithe, even accounts wake fur</t>
  </si>
  <si>
    <t>ironic excuses haggle i</t>
  </si>
  <si>
    <t>final requests nag slyly acros</t>
  </si>
  <si>
    <t>pinto beans integrate care</t>
  </si>
  <si>
    <t>bold, regular accounts</t>
  </si>
  <si>
    <t>thinly even</t>
  </si>
  <si>
    <t>furiously careful theodolites sleep pe</t>
  </si>
  <si>
    <t>furiously regular id</t>
  </si>
  <si>
    <t>slyly regular deposits use</t>
  </si>
  <si>
    <t>express deposits cajole caref</t>
  </si>
  <si>
    <t>pending, special requests sleep furi</t>
  </si>
  <si>
    <t>unusual, even dependencies cajole accor</t>
  </si>
  <si>
    <t>fluffily ironic excuses</t>
  </si>
  <si>
    <t>blithely permanent requests us</t>
  </si>
  <si>
    <t>express, even requests across the blithe</t>
  </si>
  <si>
    <t>blithely final packages d</t>
  </si>
  <si>
    <t>ironic, express accounts</t>
  </si>
  <si>
    <t>slyly special packages a</t>
  </si>
  <si>
    <t>slyly final requests haggle blithely flu</t>
  </si>
  <si>
    <t>instructions nag.</t>
  </si>
  <si>
    <t>quickly regular requests doze</t>
  </si>
  <si>
    <t>fluffily bold depende</t>
  </si>
  <si>
    <t>quickly bold excuses</t>
  </si>
  <si>
    <t>slyly final dinos haggle at</t>
  </si>
  <si>
    <t>platelets bel</t>
  </si>
  <si>
    <t>furiously pending foxes unwind among the</t>
  </si>
  <si>
    <t>slyly unusual instructions haggle carefull</t>
  </si>
  <si>
    <t>pending instructions</t>
  </si>
  <si>
    <t>unusual, silent deposits detect. re</t>
  </si>
  <si>
    <t>even requests nag f</t>
  </si>
  <si>
    <t>carefully even requests integrat</t>
  </si>
  <si>
    <t>furiously bu</t>
  </si>
  <si>
    <t>ironic Tiresias cajole blithe</t>
  </si>
  <si>
    <t>accounts according to the furiously</t>
  </si>
  <si>
    <t>ironic ideas sleep furiously atop the s</t>
  </si>
  <si>
    <t>silently express theodolites haggle caref</t>
  </si>
  <si>
    <t>busily bold dolphins integrate. fur</t>
  </si>
  <si>
    <t>quickly sile</t>
  </si>
  <si>
    <t>slyly final requests boost furi</t>
  </si>
  <si>
    <t>express, even th</t>
  </si>
  <si>
    <t>fluffily ironic courts detect carefully af</t>
  </si>
  <si>
    <t>carefully special accounts sleep qui</t>
  </si>
  <si>
    <t>carefully silent excuses</t>
  </si>
  <si>
    <t>quickly final excuses haggle</t>
  </si>
  <si>
    <t>even ideas use pending packages. regularl</t>
  </si>
  <si>
    <t>final instructi</t>
  </si>
  <si>
    <t>blithely regular deposits sha</t>
  </si>
  <si>
    <t>deposits sleep slyly quickly regular depo</t>
  </si>
  <si>
    <t>fluffily unusual accoun</t>
  </si>
  <si>
    <t>foxes are blit</t>
  </si>
  <si>
    <t>ironic, regular deposit</t>
  </si>
  <si>
    <t>even dugouts after the slyly ironic d</t>
  </si>
  <si>
    <t>furiously final escapade</t>
  </si>
  <si>
    <t>furious requests at</t>
  </si>
  <si>
    <t>carefully bold foxes cajole blith</t>
  </si>
  <si>
    <t>unusual, unusual reque</t>
  </si>
  <si>
    <t>quickly pending packages cajole ca</t>
  </si>
  <si>
    <t>slyly final depo</t>
  </si>
  <si>
    <t>requests haggle furiously abo</t>
  </si>
  <si>
    <t>carefully regular ideas wake on the</t>
  </si>
  <si>
    <t>final, permanent deposits use</t>
  </si>
  <si>
    <t>blithely pending requests around the bli</t>
  </si>
  <si>
    <t>fluffily ironic pack</t>
  </si>
  <si>
    <t>quickly regular requests hang fu</t>
  </si>
  <si>
    <t>even notornis use furiously. fina</t>
  </si>
  <si>
    <t>unusual accounts snooze carefully express</t>
  </si>
  <si>
    <t>instructions integrate evenly. pending, b</t>
  </si>
  <si>
    <t>fluffily final packag</t>
  </si>
  <si>
    <t>closely ir</t>
  </si>
  <si>
    <t>furiously final deposits boost slyly. pend</t>
  </si>
  <si>
    <t>foxes x-ray carefu</t>
  </si>
  <si>
    <t>quickly express deposits could s</t>
  </si>
  <si>
    <t>furiously unusual accounts mold unusual</t>
  </si>
  <si>
    <t>regular requests along the slowly special r</t>
  </si>
  <si>
    <t>platelets use regular, even</t>
  </si>
  <si>
    <t>quickly silent in</t>
  </si>
  <si>
    <t>packages cajole carefully expre</t>
  </si>
  <si>
    <t>blithely special requests mold carefully ac</t>
  </si>
  <si>
    <t>quickly final pinto beans use quickly fi</t>
  </si>
  <si>
    <t>blithely ironic requests nag</t>
  </si>
  <si>
    <t>fluffily final theodolites accor</t>
  </si>
  <si>
    <t>instructions haggle quickly. furiously</t>
  </si>
  <si>
    <t>quickly regular excuses wake along</t>
  </si>
  <si>
    <t>slyly pending deposits nag ca</t>
  </si>
  <si>
    <t>carefully final asymptotes s</t>
  </si>
  <si>
    <t>ironic, final epitaphs haggle against the</t>
  </si>
  <si>
    <t>blithely even accounts alongside of the id</t>
  </si>
  <si>
    <t>furiously final asymptotes wake sly</t>
  </si>
  <si>
    <t>regular, regular pinto beans ar</t>
  </si>
  <si>
    <t>idly ironic instructions haggle after the</t>
  </si>
  <si>
    <t>carefully ironic ideas doze busily. qui</t>
  </si>
  <si>
    <t>carefully busy pa</t>
  </si>
  <si>
    <t>bold, even accounts across the final</t>
  </si>
  <si>
    <t>requests sleep fur</t>
  </si>
  <si>
    <t>carefully regular deposits at the un</t>
  </si>
  <si>
    <t>patterns are</t>
  </si>
  <si>
    <t>packages serve quickly express pinto bea</t>
  </si>
  <si>
    <t>express accounts agai</t>
  </si>
  <si>
    <t>ideas around the foxes nag</t>
  </si>
  <si>
    <t>theodolites affix furiously careful</t>
  </si>
  <si>
    <t>carefully ironic frets</t>
  </si>
  <si>
    <t>slyly ironic packages wake furious</t>
  </si>
  <si>
    <t>bold requests aff</t>
  </si>
  <si>
    <t>furiously final instructions nag</t>
  </si>
  <si>
    <t>final dolphins play even</t>
  </si>
  <si>
    <t>asymptotes haggle fluffily along the spe</t>
  </si>
  <si>
    <t>slyly ironic ideas breach. quic</t>
  </si>
  <si>
    <t>stealthy packages abou</t>
  </si>
  <si>
    <t>idly careful dependenci</t>
  </si>
  <si>
    <t>unusual requests eat blithel</t>
  </si>
  <si>
    <t>carefully even dependencies</t>
  </si>
  <si>
    <t>even packages sleep b</t>
  </si>
  <si>
    <t>unusual, re</t>
  </si>
  <si>
    <t>evenly regular deposits u</t>
  </si>
  <si>
    <t>silent excuses cajole ironic,</t>
  </si>
  <si>
    <t>final packages lose carefully slyly pe</t>
  </si>
  <si>
    <t>fluffily ironic pinto beans h</t>
  </si>
  <si>
    <t>regular deposits affix quickly ac</t>
  </si>
  <si>
    <t>deposits was. furiously final ideas integra</t>
  </si>
  <si>
    <t>regular packages are slyly above th</t>
  </si>
  <si>
    <t>platelets believe.</t>
  </si>
  <si>
    <t>bold, even</t>
  </si>
  <si>
    <t>regular packages above the even, pending a</t>
  </si>
  <si>
    <t>furiously ironic req</t>
  </si>
  <si>
    <t>regular accounts detect according to the</t>
  </si>
  <si>
    <t>carefully ironic dependencies boost</t>
  </si>
  <si>
    <t>even, even theodo</t>
  </si>
  <si>
    <t>fluffily unusual accounts caj</t>
  </si>
  <si>
    <t>fluffily speci</t>
  </si>
  <si>
    <t>special accoun</t>
  </si>
  <si>
    <t>quickly slow dependencies nag</t>
  </si>
  <si>
    <t>quickly regular deposits wake slyl</t>
  </si>
  <si>
    <t>unusual, even ideas wake</t>
  </si>
  <si>
    <t>express frets ha</t>
  </si>
  <si>
    <t>accounts sleep. slyly pending</t>
  </si>
  <si>
    <t>silent, even platelets</t>
  </si>
  <si>
    <t>slyly bold theodolites after</t>
  </si>
  <si>
    <t>blithely final accounts around th</t>
  </si>
  <si>
    <t>slyly regular requests nag fluffily after t</t>
  </si>
  <si>
    <t>regular dependencies will use quickly. s</t>
  </si>
  <si>
    <t>blithely unusual requests inte</t>
  </si>
  <si>
    <t>slyly final request</t>
  </si>
  <si>
    <t>doggedly ironic plate</t>
  </si>
  <si>
    <t>deposits boost. furiously idle pinto b</t>
  </si>
  <si>
    <t>instructions cajole slyly final dep</t>
  </si>
  <si>
    <t>final depe</t>
  </si>
  <si>
    <t>carefully bold instructi</t>
  </si>
  <si>
    <t>carefully regular requests are slyly</t>
  </si>
  <si>
    <t>slyly final dolphins cajole carefully a</t>
  </si>
  <si>
    <t>carefully ironic packages alongside of th</t>
  </si>
  <si>
    <t>even foxes are f</t>
  </si>
  <si>
    <t>ironic sentiments affix fu</t>
  </si>
  <si>
    <t>regular theodolites sleep furiously. flu</t>
  </si>
  <si>
    <t>blithely unusual dependencies do</t>
  </si>
  <si>
    <t>courts around the accounts wake acr</t>
  </si>
  <si>
    <t>express ideas about th</t>
  </si>
  <si>
    <t>ironic, thin foxes cajole blithely fur</t>
  </si>
  <si>
    <t>fluffily bold pa</t>
  </si>
  <si>
    <t>final foxes detect.</t>
  </si>
  <si>
    <t>excuses haggle qu</t>
  </si>
  <si>
    <t>special instructions nag. accounts cajole.</t>
  </si>
  <si>
    <t>furiously even packages are slyl</t>
  </si>
  <si>
    <t>even, bold patterns sleep slyly blithely e</t>
  </si>
  <si>
    <t>slyly ironic dolphins boost furiou</t>
  </si>
  <si>
    <t>carefully final ideas are furiously acros</t>
  </si>
  <si>
    <t>slyly bold reques</t>
  </si>
  <si>
    <t>slyly silent ideas integrate</t>
  </si>
  <si>
    <t>carefully silent requests cajole blithel</t>
  </si>
  <si>
    <t>carefully furious ideas haggle carefully</t>
  </si>
  <si>
    <t>final theodolites s</t>
  </si>
  <si>
    <t>regular foxes haggl</t>
  </si>
  <si>
    <t>ironic foxes wake ironic ideas. blithely</t>
  </si>
  <si>
    <t>bold ideas about the fluffily un</t>
  </si>
  <si>
    <t>furiously regular de</t>
  </si>
  <si>
    <t>blithely special instructi</t>
  </si>
  <si>
    <t>pending packages agai</t>
  </si>
  <si>
    <t>deposits across the thin, pending theodolit</t>
  </si>
  <si>
    <t>fluffily even sheaves</t>
  </si>
  <si>
    <t>even excuses integrat</t>
  </si>
  <si>
    <t>furiously sly dolphins after the a</t>
  </si>
  <si>
    <t>busily regular foxes haggle furiously aga</t>
  </si>
  <si>
    <t>dugouts are slyly. dep</t>
  </si>
  <si>
    <t>carefully unusual theodo</t>
  </si>
  <si>
    <t>furiously ironic pearls nag among the ca</t>
  </si>
  <si>
    <t>silent, fi</t>
  </si>
  <si>
    <t>furiously silent packages sleep f</t>
  </si>
  <si>
    <t>slyly regular requests sleep. slyly ironic</t>
  </si>
  <si>
    <t>carefully ironic accounts use aroun</t>
  </si>
  <si>
    <t>carefully unusual accounts after</t>
  </si>
  <si>
    <t>ideas sleep. deposits use slyly. quickly</t>
  </si>
  <si>
    <t>close requests are carefull</t>
  </si>
  <si>
    <t>bold packages detect carefully</t>
  </si>
  <si>
    <t>carefully regular ideas slee</t>
  </si>
  <si>
    <t>regular, pending account</t>
  </si>
  <si>
    <t>regular, ironic pac</t>
  </si>
  <si>
    <t>fluffily ironic platelets cajole fluffil</t>
  </si>
  <si>
    <t>bold requests wak</t>
  </si>
  <si>
    <t>slyly pending deposits haggle furiously</t>
  </si>
  <si>
    <t>furiously special deposits doze slyly</t>
  </si>
  <si>
    <t>slyly final excuses wake. furiously iron</t>
  </si>
  <si>
    <t>carefully unusual depo</t>
  </si>
  <si>
    <t>regular dolphins eat blithely</t>
  </si>
  <si>
    <t>blithely ironic requests against the eve</t>
  </si>
  <si>
    <t>fluffily final e</t>
  </si>
  <si>
    <t>blithely special de</t>
  </si>
  <si>
    <t>foxes haggle quickly.</t>
  </si>
  <si>
    <t>furiously express pinto beans may cajole</t>
  </si>
  <si>
    <t>deposits after the car</t>
  </si>
  <si>
    <t>special foxes boost above the bl</t>
  </si>
  <si>
    <t>pending accounts are carefully at t</t>
  </si>
  <si>
    <t>carefully pending requests hagg</t>
  </si>
  <si>
    <t>dogged packages</t>
  </si>
  <si>
    <t>final, bold platelets na</t>
  </si>
  <si>
    <t>furiously ironic sentiments among the bl</t>
  </si>
  <si>
    <t>furiously silent warthogs affix blithel</t>
  </si>
  <si>
    <t>pinto beans cajole above the furiously</t>
  </si>
  <si>
    <t>slyly ironic accounts wake above the bli</t>
  </si>
  <si>
    <t>regular instru</t>
  </si>
  <si>
    <t>carefully unusual packages aga</t>
  </si>
  <si>
    <t>carefully idle d</t>
  </si>
  <si>
    <t>carefully final excuses wake blithely</t>
  </si>
  <si>
    <t>fluffily regular pi</t>
  </si>
  <si>
    <t>express, even theodolite</t>
  </si>
  <si>
    <t>even, bold requests cajole against the ca</t>
  </si>
  <si>
    <t>quickly even reque</t>
  </si>
  <si>
    <t>final, express accounts cajole blithely</t>
  </si>
  <si>
    <t>carefully pending i</t>
  </si>
  <si>
    <t>carefully final gifts above the pack</t>
  </si>
  <si>
    <t>slyly regular theodolites aro</t>
  </si>
  <si>
    <t>special, final requests wake slyly blithely</t>
  </si>
  <si>
    <t>blithely pending pinto be</t>
  </si>
  <si>
    <t>furiously special requests wake b</t>
  </si>
  <si>
    <t>quickly final deposits snooze fu</t>
  </si>
  <si>
    <t>ironic packages will have to n</t>
  </si>
  <si>
    <t>ironic, pending dep</t>
  </si>
  <si>
    <t>pending ideas haggle f</t>
  </si>
  <si>
    <t>pending, even packages are fluffily bold</t>
  </si>
  <si>
    <t>quickly final packages wake. furiously expr</t>
  </si>
  <si>
    <t>furiously express dependencies use again</t>
  </si>
  <si>
    <t>quickly silent depths accordin</t>
  </si>
  <si>
    <t>epitaphs haggle furious</t>
  </si>
  <si>
    <t>quickly even packages</t>
  </si>
  <si>
    <t>quickly pending asymptotes wak</t>
  </si>
  <si>
    <t>carefully permanent ideas</t>
  </si>
  <si>
    <t>blithely pending deposits across</t>
  </si>
  <si>
    <t>regular, final accounts cajole f</t>
  </si>
  <si>
    <t>deposits detect furiously</t>
  </si>
  <si>
    <t>unusual, bold theodolites wake furiously af</t>
  </si>
  <si>
    <t>quickly express instruct</t>
  </si>
  <si>
    <t>express deposits engage according to th</t>
  </si>
  <si>
    <t>carefully even packages wake a</t>
  </si>
  <si>
    <t>fluffily final accounts after the</t>
  </si>
  <si>
    <t>stealthily silent theodolites</t>
  </si>
  <si>
    <t>final, bold accounts haggle b</t>
  </si>
  <si>
    <t>express pinto bea</t>
  </si>
  <si>
    <t>furiously silent theodolites are</t>
  </si>
  <si>
    <t>regular platelets according to the</t>
  </si>
  <si>
    <t>carefully ironic excuses must haggle ca</t>
  </si>
  <si>
    <t>furiously final asy</t>
  </si>
  <si>
    <t>unusual excuses sleep</t>
  </si>
  <si>
    <t>unusual pains are against the quickly iro</t>
  </si>
  <si>
    <t>ironic, regular ideas</t>
  </si>
  <si>
    <t>furiously express pa</t>
  </si>
  <si>
    <t>furiously unusual theodolites ar</t>
  </si>
  <si>
    <t>furiously bold excuses sl</t>
  </si>
  <si>
    <t>carefully special accounts thrash over t</t>
  </si>
  <si>
    <t>finally regular requests across the furiou</t>
  </si>
  <si>
    <t>instructions cajole across th</t>
  </si>
  <si>
    <t>deposits detect furiously carefully ev</t>
  </si>
  <si>
    <t>busy courts are slyly platelets. sp</t>
  </si>
  <si>
    <t>final requests eat quickly</t>
  </si>
  <si>
    <t>carefully regular platel</t>
  </si>
  <si>
    <t>ironic dependencies are qu</t>
  </si>
  <si>
    <t>boldly unusual foxes impress c</t>
  </si>
  <si>
    <t>even theodolites among the f</t>
  </si>
  <si>
    <t>quickly regular sauternes afte</t>
  </si>
  <si>
    <t>carefully ruthless courts eat sly</t>
  </si>
  <si>
    <t>unusual deposits haggle</t>
  </si>
  <si>
    <t>final deposits around the blithely</t>
  </si>
  <si>
    <t>regular packages affix fl</t>
  </si>
  <si>
    <t>requests use b</t>
  </si>
  <si>
    <t>slowly even instructions cajole</t>
  </si>
  <si>
    <t>furiously silent accounts haggle bl</t>
  </si>
  <si>
    <t>regular deposits use</t>
  </si>
  <si>
    <t>quickly pending deposits a</t>
  </si>
  <si>
    <t>special, bold multiplier</t>
  </si>
  <si>
    <t>quickly regular packages use carefully ir</t>
  </si>
  <si>
    <t>furiously pending f</t>
  </si>
  <si>
    <t>quietly final fox</t>
  </si>
  <si>
    <t>quickly express theodolites promise am</t>
  </si>
  <si>
    <t>doggedly final requests boost quickly.</t>
  </si>
  <si>
    <t>slyly even requests are bli</t>
  </si>
  <si>
    <t>thinly final reque</t>
  </si>
  <si>
    <t>blithely unusual request</t>
  </si>
  <si>
    <t>excuses use blithely orbits? quickly</t>
  </si>
  <si>
    <t>regular, pending asymptotes haggle qui</t>
  </si>
  <si>
    <t>even, regular ideas haggle fluffily c</t>
  </si>
  <si>
    <t>blithely express theodolites at the ev</t>
  </si>
  <si>
    <t>furiously slow Tiresias wake carefully</t>
  </si>
  <si>
    <t>quickly regular accounts haggle on t</t>
  </si>
  <si>
    <t>furiously ironic pinto beans use among th</t>
  </si>
  <si>
    <t>slyly even foxes cajole fluffily express</t>
  </si>
  <si>
    <t>unusual packages snooze depo</t>
  </si>
  <si>
    <t>quickly regular theodolites about the blit</t>
  </si>
  <si>
    <t>blithely ironic platelets wa</t>
  </si>
  <si>
    <t>carefully even deposits haggle</t>
  </si>
  <si>
    <t>carefully fluffy cour</t>
  </si>
  <si>
    <t>blithely ironic asymptotes hagg</t>
  </si>
  <si>
    <t>furiously special ideas a</t>
  </si>
  <si>
    <t>carefully even pinto beans ar</t>
  </si>
  <si>
    <t>pending, regular request</t>
  </si>
  <si>
    <t>regular instructions integrate fluffily</t>
  </si>
  <si>
    <t>thin packages a</t>
  </si>
  <si>
    <t>furiously regular deposits sleep stealth</t>
  </si>
  <si>
    <t>furiously final ideas haggle carefull</t>
  </si>
  <si>
    <t>slyly permanent sheaves sl</t>
  </si>
  <si>
    <t>final grouches wake blithely blithely</t>
  </si>
  <si>
    <t>bold platelets cajole slyly a</t>
  </si>
  <si>
    <t>silent foxes print:</t>
  </si>
  <si>
    <t>even ideas thrash. unusua</t>
  </si>
  <si>
    <t>packages across the quickly u</t>
  </si>
  <si>
    <t>furiously ironic packages nag blithely fluf</t>
  </si>
  <si>
    <t>bold deposits af</t>
  </si>
  <si>
    <t>ironic deposits are c</t>
  </si>
  <si>
    <t>quickly regular deposits cajole carefully.</t>
  </si>
  <si>
    <t>finally regular theodolites affix about t</t>
  </si>
  <si>
    <t>special, even ac</t>
  </si>
  <si>
    <t>slyly dogged theodolites play finally sile</t>
  </si>
  <si>
    <t>furiously express deposits are. blith</t>
  </si>
  <si>
    <t>asymptotes sleep f</t>
  </si>
  <si>
    <t>even deposits with the f</t>
  </si>
  <si>
    <t>quickly final frays</t>
  </si>
  <si>
    <t>slyly silent packages along t</t>
  </si>
  <si>
    <t>blithely ironic instructions haggle.</t>
  </si>
  <si>
    <t>carefully fluffy deposits af</t>
  </si>
  <si>
    <t>furiously special requests wake blithely. i</t>
  </si>
  <si>
    <t>carefully express instructions detect br</t>
  </si>
  <si>
    <t>instructions nag. ironic requests use caref</t>
  </si>
  <si>
    <t>fluffily quiet idea</t>
  </si>
  <si>
    <t>regular accounts cajole dogg</t>
  </si>
  <si>
    <t>permanently ironic accounts sleep neve</t>
  </si>
  <si>
    <t>slyly special foxes sleep quietly.</t>
  </si>
  <si>
    <t>regular dolphin</t>
  </si>
  <si>
    <t>final deposits toward the packag</t>
  </si>
  <si>
    <t>fluffily ironic pinto beans ar</t>
  </si>
  <si>
    <t>unusual, unu</t>
  </si>
  <si>
    <t>quickly unusual theodolites sleep</t>
  </si>
  <si>
    <t>slyly blithe requests eat furiously. fu</t>
  </si>
  <si>
    <t>quickly unusual deposits should sublate</t>
  </si>
  <si>
    <t>quickly even ideas haggle furiously</t>
  </si>
  <si>
    <t>fluffily pending packages cajole slyly unu</t>
  </si>
  <si>
    <t>even deposits x-ray</t>
  </si>
  <si>
    <t>silent, even sauternes nag b</t>
  </si>
  <si>
    <t>requests alongside of the</t>
  </si>
  <si>
    <t>enticing packages nag quick</t>
  </si>
  <si>
    <t>furiously fluffy packages ha</t>
  </si>
  <si>
    <t>blithely ironic deposits</t>
  </si>
  <si>
    <t>blithely regular platele</t>
  </si>
  <si>
    <t>hockey players cajole quic</t>
  </si>
  <si>
    <t>unusual pinto beans would use blithely f</t>
  </si>
  <si>
    <t>quickly unusual asymptotes nag.</t>
  </si>
  <si>
    <t>even, ironic acc</t>
  </si>
  <si>
    <t>blithely ironic accou</t>
  </si>
  <si>
    <t>permanently even accounts poach blithel</t>
  </si>
  <si>
    <t>packages boost blithely fluffily unusual</t>
  </si>
  <si>
    <t>accounts nag. carefully ev</t>
  </si>
  <si>
    <t>never even accoun</t>
  </si>
  <si>
    <t>bold requests was</t>
  </si>
  <si>
    <t>enticing dependencies detect along</t>
  </si>
  <si>
    <t>slyly final requests cajole. furiously r</t>
  </si>
  <si>
    <t>even, bold deposits n</t>
  </si>
  <si>
    <t>express, unusual de</t>
  </si>
  <si>
    <t>final, express ac</t>
  </si>
  <si>
    <t>slyly regular Tiresias wake qu</t>
  </si>
  <si>
    <t>fluffily unusual requests sleep. careful</t>
  </si>
  <si>
    <t>slyly regular ideas nag busil</t>
  </si>
  <si>
    <t>silent, daring pinto beans haggle slyly a</t>
  </si>
  <si>
    <t>foxes cajole among the care</t>
  </si>
  <si>
    <t>special, ironic ideas x-ray boldly</t>
  </si>
  <si>
    <t>regularly even instructions wak</t>
  </si>
  <si>
    <t>regular foxes</t>
  </si>
  <si>
    <t>blithely regular accounts cajole carefully</t>
  </si>
  <si>
    <t>fluffily regular accounts wake. carefu</t>
  </si>
  <si>
    <t>blithely express deposits alon</t>
  </si>
  <si>
    <t>slyly express ideas haggle carefully? bold</t>
  </si>
  <si>
    <t>quickly ironic foxes nag. express deposit</t>
  </si>
  <si>
    <t>carefully blithe platelets use alongside o</t>
  </si>
  <si>
    <t>blithely even accounts against the re</t>
  </si>
  <si>
    <t>ironic, ironic ideas sleep furiously above</t>
  </si>
  <si>
    <t>furiously ironic foxes haggle. quickly</t>
  </si>
  <si>
    <t>ironic, bold pinto beans h</t>
  </si>
  <si>
    <t>quickly care</t>
  </si>
  <si>
    <t>pending, even pinto beans grow furiously</t>
  </si>
  <si>
    <t>quietly final</t>
  </si>
  <si>
    <t>slyly final foxes ar</t>
  </si>
  <si>
    <t>blithely special theodolites sleep accordi</t>
  </si>
  <si>
    <t>quickly final packa</t>
  </si>
  <si>
    <t>carefully unusual accounts are. careful</t>
  </si>
  <si>
    <t>furiously bold requests about th</t>
  </si>
  <si>
    <t>blithely final sentim</t>
  </si>
  <si>
    <t>slyly pending instructio</t>
  </si>
  <si>
    <t>furiously final ideas integrate</t>
  </si>
  <si>
    <t>bravely silent depen</t>
  </si>
  <si>
    <t>express accounts cajole fluffily against t</t>
  </si>
  <si>
    <t>even instructions poach. asymp</t>
  </si>
  <si>
    <t>carefully special theodolites use unusual</t>
  </si>
  <si>
    <t>slyly final court</t>
  </si>
  <si>
    <t>slyly regular platelets cajole. s</t>
  </si>
  <si>
    <t>even deposits boost quick</t>
  </si>
  <si>
    <t>ironic, sp</t>
  </si>
  <si>
    <t>quietly even packages wake</t>
  </si>
  <si>
    <t>express ac</t>
  </si>
  <si>
    <t>boldly bold deposits</t>
  </si>
  <si>
    <t>carefully ironic dependencies in</t>
  </si>
  <si>
    <t>furiously even foxes about t</t>
  </si>
  <si>
    <t>slyly silent deposits h</t>
  </si>
  <si>
    <t>regular deposits haggle speci</t>
  </si>
  <si>
    <t>slyly bold requests maint</t>
  </si>
  <si>
    <t>carefully express asympt</t>
  </si>
  <si>
    <t>carefully unusual accounts wake fu</t>
  </si>
  <si>
    <t>blithely bold ideas of the slyly express</t>
  </si>
  <si>
    <t>silent requests alongsid</t>
  </si>
  <si>
    <t>requests snooze carefully. re</t>
  </si>
  <si>
    <t>asymptotes x-ray careful</t>
  </si>
  <si>
    <t>packages cajole quickly ir</t>
  </si>
  <si>
    <t>permanent, busy accounts nod care</t>
  </si>
  <si>
    <t>furiously regular forges a</t>
  </si>
  <si>
    <t>slyly ironic requests a</t>
  </si>
  <si>
    <t>pending, final ideas must hav</t>
  </si>
  <si>
    <t>slyly special acco</t>
  </si>
  <si>
    <t>dolphins sleep blithely. blithely eve</t>
  </si>
  <si>
    <t>express instructions nag</t>
  </si>
  <si>
    <t>sometimes pending f</t>
  </si>
  <si>
    <t>furiously bold request</t>
  </si>
  <si>
    <t>final packages haggle carefully after</t>
  </si>
  <si>
    <t>furiously ironic sauternes cajole furious</t>
  </si>
  <si>
    <t>furiously pending waters boost fluffily ca</t>
  </si>
  <si>
    <t>blithely fluffy warhor</t>
  </si>
  <si>
    <t>ironic platelets</t>
  </si>
  <si>
    <t>slyly regular accounts haggle</t>
  </si>
  <si>
    <t>silent instructions will are</t>
  </si>
  <si>
    <t>unusual, final instructions cajole fin</t>
  </si>
  <si>
    <t>slyly ironic foxes detect qu</t>
  </si>
  <si>
    <t>furiously silent pinto beans solve</t>
  </si>
  <si>
    <t>carefully unusual packages ha</t>
  </si>
  <si>
    <t>furiously even requests shall have</t>
  </si>
  <si>
    <t>deposits cajole fluffily</t>
  </si>
  <si>
    <t>final accounts are q</t>
  </si>
  <si>
    <t>furiously bold pearls integrate</t>
  </si>
  <si>
    <t>quickly regular deposits hagg</t>
  </si>
  <si>
    <t>even theodolites sublate blithe</t>
  </si>
  <si>
    <t>furiously even theodolites are aga</t>
  </si>
  <si>
    <t>even deposits nag even, reg</t>
  </si>
  <si>
    <t>daringly regular accounts thra</t>
  </si>
  <si>
    <t>slyly regular theodolites sleep fu</t>
  </si>
  <si>
    <t>carefully pending pinto beans cajol</t>
  </si>
  <si>
    <t>express dependenci</t>
  </si>
  <si>
    <t>carefully final deposits solve sly</t>
  </si>
  <si>
    <t>express, even id</t>
  </si>
  <si>
    <t>blithely ironic foxes after</t>
  </si>
  <si>
    <t>boldly unusual notornis cajole qui</t>
  </si>
  <si>
    <t>carefully ironic foxe</t>
  </si>
  <si>
    <t>quickly final deposits nag fluffily</t>
  </si>
  <si>
    <t>special excuses wake along t</t>
  </si>
  <si>
    <t>regular, final cour</t>
  </si>
  <si>
    <t>instructions print fluffily pinto beans</t>
  </si>
  <si>
    <t>furiously unusual ac</t>
  </si>
  <si>
    <t>excuses detect slowly alongside of</t>
  </si>
  <si>
    <t>furiously final asymptotes promise blithel</t>
  </si>
  <si>
    <t>final, regular foxes sleep fluf</t>
  </si>
  <si>
    <t>regular theodolit</t>
  </si>
  <si>
    <t>instructions against the regula</t>
  </si>
  <si>
    <t>final, bold f</t>
  </si>
  <si>
    <t>final requests was. carefully regular</t>
  </si>
  <si>
    <t>final, regular ideas are bli</t>
  </si>
  <si>
    <t>final dinos snooze over the express, i</t>
  </si>
  <si>
    <t>slyly bold accounts cajole ca</t>
  </si>
  <si>
    <t>final deposits are carefully per</t>
  </si>
  <si>
    <t>even pinto beans wake according to th</t>
  </si>
  <si>
    <t>express, bold ideas sleep fluff</t>
  </si>
  <si>
    <t>fluffily even theodolit</t>
  </si>
  <si>
    <t>regular, final accoun</t>
  </si>
  <si>
    <t>furiously ironic accounts cajole furio</t>
  </si>
  <si>
    <t>slyly quick foxes nag slyly fluffily spec</t>
  </si>
  <si>
    <t>regular, express foxes among the even,</t>
  </si>
  <si>
    <t>carefully even instructions</t>
  </si>
  <si>
    <t>regular, express reques</t>
  </si>
  <si>
    <t>blithely final instructions doubt furiously</t>
  </si>
  <si>
    <t>express, express packages use furio</t>
  </si>
  <si>
    <t>ruthlessly final platelets doubt</t>
  </si>
  <si>
    <t>furiously bold realms abo</t>
  </si>
  <si>
    <t>regular accounts use furiously after the</t>
  </si>
  <si>
    <t>deposits believe carefully a</t>
  </si>
  <si>
    <t>silent, special platelets will cajole.</t>
  </si>
  <si>
    <t>regular, even excuses cajole. carefully</t>
  </si>
  <si>
    <t>furiously regular acco</t>
  </si>
  <si>
    <t>even requests according to t</t>
  </si>
  <si>
    <t>furiously express hockey players</t>
  </si>
  <si>
    <t>blithely regular deposits are car</t>
  </si>
  <si>
    <t>express deposits boost quickly.</t>
  </si>
  <si>
    <t>blithely even deposits nag fluffily ste</t>
  </si>
  <si>
    <t>final asympto</t>
  </si>
  <si>
    <t>carefully ruthless accounts bo</t>
  </si>
  <si>
    <t>blithely silent p</t>
  </si>
  <si>
    <t>brave, final theodoli</t>
  </si>
  <si>
    <t>carefully final sauternes poach requests.</t>
  </si>
  <si>
    <t>fluffily final theodolites a</t>
  </si>
  <si>
    <t>furiously pending depos</t>
  </si>
  <si>
    <t>excuses cajole fur</t>
  </si>
  <si>
    <t>ironic, unusual accounts are; careful</t>
  </si>
  <si>
    <t>slyly final deposits cajole slyly u</t>
  </si>
  <si>
    <t>slyly special asymptotes across the slyly</t>
  </si>
  <si>
    <t>quickly final requests integrate car</t>
  </si>
  <si>
    <t>even foxes affix slyly special, ir</t>
  </si>
  <si>
    <t>slyly final pinto beans serve slyly amo</t>
  </si>
  <si>
    <t>blithely unusual theodolites det</t>
  </si>
  <si>
    <t>furiously even deposits cajo</t>
  </si>
  <si>
    <t>furiously final packages detect blith</t>
  </si>
  <si>
    <t>blithely unusual packages after th</t>
  </si>
  <si>
    <t>final foxes sleep fluffily. slyly un</t>
  </si>
  <si>
    <t>bold dependencies sleep.</t>
  </si>
  <si>
    <t>quickly regular deposits a</t>
  </si>
  <si>
    <t>sometimes ironic deposits wake furiously</t>
  </si>
  <si>
    <t>furiously special a</t>
  </si>
  <si>
    <t>evenly regular accounts boos</t>
  </si>
  <si>
    <t>bold foxes</t>
  </si>
  <si>
    <t>final foxes might print</t>
  </si>
  <si>
    <t>foxes wake. platelets cajole. reg</t>
  </si>
  <si>
    <t>pending, regular pin</t>
  </si>
  <si>
    <t>fluffily express instructions promise</t>
  </si>
  <si>
    <t>ironic, regular deposits unwind after the</t>
  </si>
  <si>
    <t>sometimes regular requests integrate a</t>
  </si>
  <si>
    <t>furiously even packag</t>
  </si>
  <si>
    <t>enticingly express packages again</t>
  </si>
  <si>
    <t>slyly even depo</t>
  </si>
  <si>
    <t>special deposits are across the quickly pen</t>
  </si>
  <si>
    <t>packages haggle fluffily across the qui</t>
  </si>
  <si>
    <t>silent, regular</t>
  </si>
  <si>
    <t>requests about the special requ</t>
  </si>
  <si>
    <t>unusual accounts ha</t>
  </si>
  <si>
    <t>pending platelets wake. quietly expr</t>
  </si>
  <si>
    <t>pinto beans boost above the fur</t>
  </si>
  <si>
    <t>slyly unusual pack</t>
  </si>
  <si>
    <t>furiously regular acc</t>
  </si>
  <si>
    <t>quickly ironic accounts sleep c</t>
  </si>
  <si>
    <t>regular pinto beans after the express</t>
  </si>
  <si>
    <t>packages toward th</t>
  </si>
  <si>
    <t>slyly ironic instructions boost fu</t>
  </si>
  <si>
    <t>express deposits nag alongside o</t>
  </si>
  <si>
    <t>daringly regular forge</t>
  </si>
  <si>
    <t>slyly pending accounts detect furiousl</t>
  </si>
  <si>
    <t>evenly final theo</t>
  </si>
  <si>
    <t>ironic, final courts haggle slyly. furious</t>
  </si>
  <si>
    <t>slyly ironic pat</t>
  </si>
  <si>
    <t>closely express requests s</t>
  </si>
  <si>
    <t>carefully ironic requests sleep furi</t>
  </si>
  <si>
    <t>blithely final requests cajole fluffil</t>
  </si>
  <si>
    <t>fluffily final instructions n</t>
  </si>
  <si>
    <t>final foxes haggle according</t>
  </si>
  <si>
    <t>theodolites wake among the carefu</t>
  </si>
  <si>
    <t>ironic deposits wake acco</t>
  </si>
  <si>
    <t>furiously silent packages haggle fluffil</t>
  </si>
  <si>
    <t>special accounts nod</t>
  </si>
  <si>
    <t>final, final deposits cajol</t>
  </si>
  <si>
    <t>ironic requests sleep carefully blithel</t>
  </si>
  <si>
    <t>furiously stealthy account</t>
  </si>
  <si>
    <t>regular packages print. even foxes boost</t>
  </si>
  <si>
    <t>ironic sentiments along the final excuses</t>
  </si>
  <si>
    <t>furiously even accounts ea</t>
  </si>
  <si>
    <t>regular, even dolphins cajole</t>
  </si>
  <si>
    <t>quickly express gifts ha</t>
  </si>
  <si>
    <t>foxes use slyly. quickly final package</t>
  </si>
  <si>
    <t>frays are fluffily. blithely iro</t>
  </si>
  <si>
    <t>ideas across the furiously</t>
  </si>
  <si>
    <t>accounts after the express, regular</t>
  </si>
  <si>
    <t>slyly regular depths</t>
  </si>
  <si>
    <t>fluffily ironic deposits ha</t>
  </si>
  <si>
    <t>quickly silent asymptotes</t>
  </si>
  <si>
    <t>requests sleep regular,</t>
  </si>
  <si>
    <t>daring, ir</t>
  </si>
  <si>
    <t>ironic, final packages use fluf</t>
  </si>
  <si>
    <t>even requests are furiously. foxes w</t>
  </si>
  <si>
    <t>furiously pending packages alongsid</t>
  </si>
  <si>
    <t>carefully even sentime</t>
  </si>
  <si>
    <t>fluffily bold instructio</t>
  </si>
  <si>
    <t>slyly express packages boost across the sly</t>
  </si>
  <si>
    <t>silent packages use. bold requ</t>
  </si>
  <si>
    <t>express deposits across th</t>
  </si>
  <si>
    <t>blithely regular accounts haggle qui</t>
  </si>
  <si>
    <t>pending foxes haggle</t>
  </si>
  <si>
    <t>furiously express deposits x</t>
  </si>
  <si>
    <t>furiously bold accounts sleep furious</t>
  </si>
  <si>
    <t>final patter</t>
  </si>
  <si>
    <t>sentiments above the regular</t>
  </si>
  <si>
    <t>accounts cajole carefully. furiously spe</t>
  </si>
  <si>
    <t>ironic accounts above the quickly</t>
  </si>
  <si>
    <t>regular packages boost acco</t>
  </si>
  <si>
    <t>bold, even deposits ca</t>
  </si>
  <si>
    <t>slyly thin requests haggle careful</t>
  </si>
  <si>
    <t>fluffily thin platelets h</t>
  </si>
  <si>
    <t>even, special t</t>
  </si>
  <si>
    <t>even foxes haggle fluffily fluffily r</t>
  </si>
  <si>
    <t>ideas snooze furiously along the pen</t>
  </si>
  <si>
    <t>quickly ironic pl</t>
  </si>
  <si>
    <t>special, ironic pinto be</t>
  </si>
  <si>
    <t>special package</t>
  </si>
  <si>
    <t>slyly regular sauternes wake. car</t>
  </si>
  <si>
    <t>unusual, bol</t>
  </si>
  <si>
    <t>ironic, final wat</t>
  </si>
  <si>
    <t>fluffily unusual dinos after the slyly</t>
  </si>
  <si>
    <t>quickly special pinto beans</t>
  </si>
  <si>
    <t>furiously express accounts after the</t>
  </si>
  <si>
    <t>final deposits x-ray slyly. flu</t>
  </si>
  <si>
    <t>slyly special pa</t>
  </si>
  <si>
    <t>blithely final pinto be</t>
  </si>
  <si>
    <t>deposits sleep fluffily acr</t>
  </si>
  <si>
    <t>quickly pending excuses integrate fluf</t>
  </si>
  <si>
    <t>close, special</t>
  </si>
  <si>
    <t>slyly final exc</t>
  </si>
  <si>
    <t>even, furious foxes according to</t>
  </si>
  <si>
    <t>final idea</t>
  </si>
  <si>
    <t>even, unusual deposits wake. fluffily e</t>
  </si>
  <si>
    <t>deposits across the pending, final depo</t>
  </si>
  <si>
    <t>unusual deposits cajole against</t>
  </si>
  <si>
    <t>furiously silent a</t>
  </si>
  <si>
    <t>slyly regular dependencies affix carefull</t>
  </si>
  <si>
    <t>pinto beans along the furiously</t>
  </si>
  <si>
    <t>pending ideas doubt quickly</t>
  </si>
  <si>
    <t>carefully ironic deposits wake? c</t>
  </si>
  <si>
    <t>furiously special asymptotes can de</t>
  </si>
  <si>
    <t>furiously even requests wake blithely acco</t>
  </si>
  <si>
    <t>slyly bold accounts will have</t>
  </si>
  <si>
    <t>packages are slyly slyly expre</t>
  </si>
  <si>
    <t>busily final pinto beans tr</t>
  </si>
  <si>
    <t>quickly regular packages along th</t>
  </si>
  <si>
    <t>blithely regular excuses grow above the reg</t>
  </si>
  <si>
    <t>regular, final acc</t>
  </si>
  <si>
    <t>furiously even packages hagg</t>
  </si>
  <si>
    <t>special packages eat slyly al</t>
  </si>
  <si>
    <t>pending, unusual deposi</t>
  </si>
  <si>
    <t>ideas may cajole pending deposits.</t>
  </si>
  <si>
    <t>final, regular accoun</t>
  </si>
  <si>
    <t>blithely bold requests are ab</t>
  </si>
  <si>
    <t>ruthlessly silent escap</t>
  </si>
  <si>
    <t>fluffily silent packages detect c</t>
  </si>
  <si>
    <t>ideas serve regular packages. carefully</t>
  </si>
  <si>
    <t>slyly express requests cajole fluffil</t>
  </si>
  <si>
    <t>quickly express asymptotes nag bli</t>
  </si>
  <si>
    <t>even packages haggle slyly. carefully reg</t>
  </si>
  <si>
    <t>orbits boost above the deposits. car</t>
  </si>
  <si>
    <t>even, pending pinto beans grow acco</t>
  </si>
  <si>
    <t>slyly regular deposits affix</t>
  </si>
  <si>
    <t>quickly regular requests th</t>
  </si>
  <si>
    <t>unusual requests except the instructi</t>
  </si>
  <si>
    <t>slyly regular theodolites are carefully a</t>
  </si>
  <si>
    <t>attainments cajole furiously furio</t>
  </si>
  <si>
    <t>bold deposits are blithely. fur</t>
  </si>
  <si>
    <t>bold ideas haggle according to the quickl</t>
  </si>
  <si>
    <t>carefully even pai</t>
  </si>
  <si>
    <t>blithely bold requests are blithely</t>
  </si>
  <si>
    <t>blithely unusual requests boost b</t>
  </si>
  <si>
    <t>unusual deposits boost. ironic, iron</t>
  </si>
  <si>
    <t>carefully regular deposits affix entic</t>
  </si>
  <si>
    <t>carefully regular asym</t>
  </si>
  <si>
    <t>fluffily final accounts h</t>
  </si>
  <si>
    <t>braids across the ironic p</t>
  </si>
  <si>
    <t>accounts wake furiously. special fo</t>
  </si>
  <si>
    <t>even, fluffy deposits</t>
  </si>
  <si>
    <t>asymptotes are furiou</t>
  </si>
  <si>
    <t>carefully even foxe</t>
  </si>
  <si>
    <t>final depo</t>
  </si>
  <si>
    <t>bold packages are slyly ironic request</t>
  </si>
  <si>
    <t>slyly special foxes</t>
  </si>
  <si>
    <t>carefully regular Tiresias w</t>
  </si>
  <si>
    <t>careful th</t>
  </si>
  <si>
    <t>carefully final asymptotes are? accoun</t>
  </si>
  <si>
    <t>furiously regular pinto beans cajole slyly</t>
  </si>
  <si>
    <t>ironic tithes haggle ironic,</t>
  </si>
  <si>
    <t>carefully final ideas maintain slyly</t>
  </si>
  <si>
    <t>pending accounts engage</t>
  </si>
  <si>
    <t>carefully bold instructions are</t>
  </si>
  <si>
    <t>unusual packages cajole along the blit</t>
  </si>
  <si>
    <t>ironic, unusual sauternes haggle along t</t>
  </si>
  <si>
    <t>slyly regular requests w</t>
  </si>
  <si>
    <t>blithely ironic ide</t>
  </si>
  <si>
    <t>final courts alongside of the b</t>
  </si>
  <si>
    <t>slyly regular dependencies hi</t>
  </si>
  <si>
    <t>regular pinto beans promise b</t>
  </si>
  <si>
    <t>carefully ironic depende</t>
  </si>
  <si>
    <t>special theodo</t>
  </si>
  <si>
    <t>express foxes haggle carefully</t>
  </si>
  <si>
    <t>blithely quick packages hag</t>
  </si>
  <si>
    <t>quickly final packages again</t>
  </si>
  <si>
    <t>never pending foxes poach</t>
  </si>
  <si>
    <t>quickly regular ideas sleep above the care</t>
  </si>
  <si>
    <t>silent, special war</t>
  </si>
  <si>
    <t>blithely regular e</t>
  </si>
  <si>
    <t>accounts maintain among the final, specia</t>
  </si>
  <si>
    <t>even, even instructions haggle</t>
  </si>
  <si>
    <t>packages hagg</t>
  </si>
  <si>
    <t>final asymptotes ca</t>
  </si>
  <si>
    <t>blithely special tithes nag blithely furi</t>
  </si>
  <si>
    <t>carefully busy foxes after the slyly even</t>
  </si>
  <si>
    <t>even, ironic deposits wake care</t>
  </si>
  <si>
    <t>pending patterns accordin</t>
  </si>
  <si>
    <t>closely special deposits ar</t>
  </si>
  <si>
    <t>carefully final ideas lose sl</t>
  </si>
  <si>
    <t>furiously regular accounts are slyly fina</t>
  </si>
  <si>
    <t>blithely regular requ</t>
  </si>
  <si>
    <t>ironic requests after</t>
  </si>
  <si>
    <t>unusual pinto beans na</t>
  </si>
  <si>
    <t>furiously final packages use furiously</t>
  </si>
  <si>
    <t>slyly unusual packages ab</t>
  </si>
  <si>
    <t>quickly ironic packages engage ironically</t>
  </si>
  <si>
    <t>carefully ironic accounts h</t>
  </si>
  <si>
    <t>quickly ironic pinto beans are furious</t>
  </si>
  <si>
    <t>asymptotes haggle along</t>
  </si>
  <si>
    <t>unusual, express foxes p</t>
  </si>
  <si>
    <t>foxes wake furiou</t>
  </si>
  <si>
    <t>carefully bold accounts are against the bli</t>
  </si>
  <si>
    <t>slyly special packages na</t>
  </si>
  <si>
    <t>accounts nag furiously. finally f</t>
  </si>
  <si>
    <t>furiously special dependencies ar</t>
  </si>
  <si>
    <t>furiously pending accounts nag car</t>
  </si>
  <si>
    <t>carefully ironic deposits sleep carefu</t>
  </si>
  <si>
    <t>carefully bold requests affix slyly</t>
  </si>
  <si>
    <t>pinto beans are carefully blithely da</t>
  </si>
  <si>
    <t>furiously pending epitaphs about th</t>
  </si>
  <si>
    <t>even, bold ideas cajole furiously above t</t>
  </si>
  <si>
    <t>pinto beans boost slyly regular pac</t>
  </si>
  <si>
    <t>final forges sleep blithely careful</t>
  </si>
  <si>
    <t>deposits n</t>
  </si>
  <si>
    <t>requests wak</t>
  </si>
  <si>
    <t>blithe, special theodolites</t>
  </si>
  <si>
    <t>slyly special dugout</t>
  </si>
  <si>
    <t>permanent requests use blithely</t>
  </si>
  <si>
    <t>regular foxes affix carefully? quickly f</t>
  </si>
  <si>
    <t>pending accounts wake slyly. accounts eat c</t>
  </si>
  <si>
    <t>unusual pinto beans cajole blithel</t>
  </si>
  <si>
    <t>finally pending requests haggle eve</t>
  </si>
  <si>
    <t>quickly regular accounts eat silen</t>
  </si>
  <si>
    <t>slow excuses haggle furiousl</t>
  </si>
  <si>
    <t>furiously regular deposits boost af</t>
  </si>
  <si>
    <t>boldly even requests</t>
  </si>
  <si>
    <t>special, ruthless packages across the brav</t>
  </si>
  <si>
    <t>stealthily final requests haggle blithe</t>
  </si>
  <si>
    <t>even, ironic packages engage</t>
  </si>
  <si>
    <t>unusual instructions cajole against</t>
  </si>
  <si>
    <t>evenly permanent instructions wake furiousl</t>
  </si>
  <si>
    <t>slyly ironic escapades play qui</t>
  </si>
  <si>
    <t>stealthily final warhorses unwi</t>
  </si>
  <si>
    <t>furiously pending instructions above</t>
  </si>
  <si>
    <t>furiously bold pains boost</t>
  </si>
  <si>
    <t>quickly final foxes along the blithely</t>
  </si>
  <si>
    <t>even requests are carefully c</t>
  </si>
  <si>
    <t>unusual requests sleep slyly silen</t>
  </si>
  <si>
    <t>pending, pending requests doubt blithel</t>
  </si>
  <si>
    <t>regular, bold packages use. bli</t>
  </si>
  <si>
    <t>quickly idle package</t>
  </si>
  <si>
    <t>final requests after the blithely regular</t>
  </si>
  <si>
    <t>thinly ironic fra</t>
  </si>
  <si>
    <t>regular excuses alongside of the special,</t>
  </si>
  <si>
    <t>blithely regular pinto beans cajole</t>
  </si>
  <si>
    <t>fluffily final requests a</t>
  </si>
  <si>
    <t>fluffily final platelets</t>
  </si>
  <si>
    <t>bold requests wake care</t>
  </si>
  <si>
    <t>excuses affix carefully regular, ironi</t>
  </si>
  <si>
    <t>instructions wake dogge</t>
  </si>
  <si>
    <t>ironic somas sleep. deposits boos</t>
  </si>
  <si>
    <t>final pinto beans nag fluffily ironic pinto</t>
  </si>
  <si>
    <t>furiously even requests about the furiously</t>
  </si>
  <si>
    <t>bold, bold requests use. f</t>
  </si>
  <si>
    <t>busy, regular deposits hang. s</t>
  </si>
  <si>
    <t>special, regular packages nag quickly regul</t>
  </si>
  <si>
    <t>ironic accounts on the foxes could hav</t>
  </si>
  <si>
    <t>furiously regular accounts boost sl</t>
  </si>
  <si>
    <t>blithely quiet</t>
  </si>
  <si>
    <t>blithely express pinto beans cajole</t>
  </si>
  <si>
    <t>carefully special i</t>
  </si>
  <si>
    <t>bold asymptotes are c</t>
  </si>
  <si>
    <t>express packages are-- foxes nag again</t>
  </si>
  <si>
    <t>slyly final excuses can wake furio</t>
  </si>
  <si>
    <t>regular asymptotes use about the</t>
  </si>
  <si>
    <t>furiously ironic pearls are slyly</t>
  </si>
  <si>
    <t>regular dependencies are furiously fur</t>
  </si>
  <si>
    <t>close dependencies are. slyly ironic packa</t>
  </si>
  <si>
    <t>slyly pending hockey players are blithely</t>
  </si>
  <si>
    <t>furiously even asymptotes would are. ca</t>
  </si>
  <si>
    <t>carefully regular accounts cajole</t>
  </si>
  <si>
    <t>quickly ironic frays cajole at the</t>
  </si>
  <si>
    <t>fluffily even pinto beans use</t>
  </si>
  <si>
    <t>furiously pending instru</t>
  </si>
  <si>
    <t>special, regular hockey players</t>
  </si>
  <si>
    <t>blithely ironic realms haggle. pending depe</t>
  </si>
  <si>
    <t>blithely pending packag</t>
  </si>
  <si>
    <t>carefully even dol</t>
  </si>
  <si>
    <t>even instruction</t>
  </si>
  <si>
    <t>slyly regular foxes use among the slyly</t>
  </si>
  <si>
    <t>furiously express waters are after the</t>
  </si>
  <si>
    <t>quickly even sentiments integrate caref</t>
  </si>
  <si>
    <t>pending dolphins sub</t>
  </si>
  <si>
    <t>quickly express courts wake</t>
  </si>
  <si>
    <t>carefully regular theodolites alo</t>
  </si>
  <si>
    <t>carefully bold r</t>
  </si>
  <si>
    <t>slyly express attainments haggle after</t>
  </si>
  <si>
    <t>quickly even waters</t>
  </si>
  <si>
    <t>fluffily final courts</t>
  </si>
  <si>
    <t>express, bold deposi</t>
  </si>
  <si>
    <t>enticing,</t>
  </si>
  <si>
    <t>slyly express packages haggle</t>
  </si>
  <si>
    <t>even instructions enga</t>
  </si>
  <si>
    <t>regular, bold theodolites on the qui</t>
  </si>
  <si>
    <t>pinto beans doze. final pinto be</t>
  </si>
  <si>
    <t>fluffily unusual asymptotes</t>
  </si>
  <si>
    <t>furiously final asymptotes use f</t>
  </si>
  <si>
    <t>packages sleep quickly-</t>
  </si>
  <si>
    <t>ironic, silent idea</t>
  </si>
  <si>
    <t>carefully silent deposits wake. si</t>
  </si>
  <si>
    <t>even, stealthy deposits cajole</t>
  </si>
  <si>
    <t>express platelets haggle slyly alon</t>
  </si>
  <si>
    <t>permanently bold instru</t>
  </si>
  <si>
    <t>final theodolites bo</t>
  </si>
  <si>
    <t>unusual foxes sleep across the even theodo</t>
  </si>
  <si>
    <t>quickly final packages sublate blithely</t>
  </si>
  <si>
    <t>regular, final pearls haggle q</t>
  </si>
  <si>
    <t>final deposits will</t>
  </si>
  <si>
    <t>final packages haggle carefully pen</t>
  </si>
  <si>
    <t>theodolites along</t>
  </si>
  <si>
    <t>quickly silent packages sleep</t>
  </si>
  <si>
    <t>furiously regular asymptotes wake</t>
  </si>
  <si>
    <t>ironically even accounts detect slyly.</t>
  </si>
  <si>
    <t>ironic platelets wake ironic accounts. pint</t>
  </si>
  <si>
    <t>carefully express theodolites haggle quick</t>
  </si>
  <si>
    <t>ironic packages above the</t>
  </si>
  <si>
    <t>platelets sleep slyly. final, pending foxes</t>
  </si>
  <si>
    <t>pending warthogs wake careful</t>
  </si>
  <si>
    <t>daring epitaphs run blithely about the eve</t>
  </si>
  <si>
    <t>permanently special packages nea</t>
  </si>
  <si>
    <t>doggedly special accounts sl</t>
  </si>
  <si>
    <t>pending, sly foxes are blithely</t>
  </si>
  <si>
    <t>quickly quiet packages sleep blithely. regu</t>
  </si>
  <si>
    <t>slyly regular deposits cajole carefully ac</t>
  </si>
  <si>
    <t>final instructions promise after the</t>
  </si>
  <si>
    <t>requests wake slyly. slyly even dolphi</t>
  </si>
  <si>
    <t>fluffily express idea</t>
  </si>
  <si>
    <t>slyly final ex</t>
  </si>
  <si>
    <t>unusual, unusual accounts along the final d</t>
  </si>
  <si>
    <t>furiously quick dolphins w</t>
  </si>
  <si>
    <t>final pinto beans sleep sly</t>
  </si>
  <si>
    <t>carefully special somas along the s</t>
  </si>
  <si>
    <t>regular packages wake about the silen</t>
  </si>
  <si>
    <t>blithely even ideas cajole q</t>
  </si>
  <si>
    <t>blithely regular deposits cajole above</t>
  </si>
  <si>
    <t>blithe, ironic theodolites cajole</t>
  </si>
  <si>
    <t>deposits wake fu</t>
  </si>
  <si>
    <t>doggedly regular requests wake furio</t>
  </si>
  <si>
    <t>even, ironic requests above the bold,</t>
  </si>
  <si>
    <t>theodolites are furiously pending</t>
  </si>
  <si>
    <t>excuses haggle ac</t>
  </si>
  <si>
    <t>carefully unusual plat</t>
  </si>
  <si>
    <t>foxes wake carefully. blithely regular</t>
  </si>
  <si>
    <t>fluffily dogged</t>
  </si>
  <si>
    <t>platelets sleep above the furio</t>
  </si>
  <si>
    <t>accounts lose after the furiously</t>
  </si>
  <si>
    <t>pending decoys wake carefully</t>
  </si>
  <si>
    <t>blithely ironic courts haggle furiously</t>
  </si>
  <si>
    <t>permanent, careful pinto bea</t>
  </si>
  <si>
    <t>sly sentim</t>
  </si>
  <si>
    <t>regularly regular requests aff</t>
  </si>
  <si>
    <t>final pinto beans wake</t>
  </si>
  <si>
    <t>blithely even packages boos</t>
  </si>
  <si>
    <t>slyly even re</t>
  </si>
  <si>
    <t>furiously ironic packages use furio</t>
  </si>
  <si>
    <t>final pinto beans are</t>
  </si>
  <si>
    <t>quickly stealthy pac</t>
  </si>
  <si>
    <t>unusual, regular patterns</t>
  </si>
  <si>
    <t>special platelets after the slyly silen</t>
  </si>
  <si>
    <t>quickly unusual asymptot</t>
  </si>
  <si>
    <t>even, even deposits sleep slyly along</t>
  </si>
  <si>
    <t>special accounts about the f</t>
  </si>
  <si>
    <t>carefully ironic packages haggle. final</t>
  </si>
  <si>
    <t>carefully regular requests about the exp</t>
  </si>
  <si>
    <t>even accounts sleep pending, pending</t>
  </si>
  <si>
    <t>quickly final deposits along the re</t>
  </si>
  <si>
    <t>bold excuses kindle express</t>
  </si>
  <si>
    <t>packages are blithely final sentiments. sly</t>
  </si>
  <si>
    <t>furiously ironic accounts doubt</t>
  </si>
  <si>
    <t>regular, silent instr</t>
  </si>
  <si>
    <t>blithely quick a</t>
  </si>
  <si>
    <t>slyly special packages maintain</t>
  </si>
  <si>
    <t>slyly final accounts sleep. plat</t>
  </si>
  <si>
    <t>ironic pinto beans across the silent, fin</t>
  </si>
  <si>
    <t>special sauternes lose ironi</t>
  </si>
  <si>
    <t>furiously unusual theodolites boost furi</t>
  </si>
  <si>
    <t>foxes would cajole furiously a</t>
  </si>
  <si>
    <t>regular escapade</t>
  </si>
  <si>
    <t>final dolphins boost ironic, pendi</t>
  </si>
  <si>
    <t>always busy Tiresias are blithely.</t>
  </si>
  <si>
    <t>pinto beans i</t>
  </si>
  <si>
    <t>furiously special packages caj</t>
  </si>
  <si>
    <t>blithely special packages sl</t>
  </si>
  <si>
    <t>pending, even requ</t>
  </si>
  <si>
    <t>fluffily final pinto beans sublate</t>
  </si>
  <si>
    <t>slyly express packages detect carefully ab</t>
  </si>
  <si>
    <t>deposits according to the special de</t>
  </si>
  <si>
    <t>special co</t>
  </si>
  <si>
    <t>furiously ca</t>
  </si>
  <si>
    <t>final deposits sleep carefully quickly regu</t>
  </si>
  <si>
    <t>dependencies along the even asymp</t>
  </si>
  <si>
    <t>final requests grow fluffily enticing do</t>
  </si>
  <si>
    <t>quickly special excuses ar</t>
  </si>
  <si>
    <t>quickly ruthless packages doubt furio</t>
  </si>
  <si>
    <t>final asymptotes boost. closely final foxe</t>
  </si>
  <si>
    <t>requests nag bold, regular accounts.</t>
  </si>
  <si>
    <t>carefully bold packages use. pending asy</t>
  </si>
  <si>
    <t>final deposits wake bl</t>
  </si>
  <si>
    <t>quickly final pinto beans sleep</t>
  </si>
  <si>
    <t>blithely fluffy p</t>
  </si>
  <si>
    <t>carefully regular accounts could</t>
  </si>
  <si>
    <t>busy, even ideas cajole furiously ac</t>
  </si>
  <si>
    <t>regular, express deposits use. final, q</t>
  </si>
  <si>
    <t>ironic foxes sleep stealthily</t>
  </si>
  <si>
    <t>bold sauternes affix. slyly regular</t>
  </si>
  <si>
    <t>furious, final asymptotes about the reg</t>
  </si>
  <si>
    <t>slyly bold foxe</t>
  </si>
  <si>
    <t>finally reg</t>
  </si>
  <si>
    <t>even requests are furiousl</t>
  </si>
  <si>
    <t>carefully unusual deposits nag beyond th</t>
  </si>
  <si>
    <t>ironic requests accordi</t>
  </si>
  <si>
    <t>requests affix against th</t>
  </si>
  <si>
    <t>furiously slo</t>
  </si>
  <si>
    <t>final, fluffy deposi</t>
  </si>
  <si>
    <t>foxes cajole. express, ironic acco</t>
  </si>
  <si>
    <t>bold requests sl</t>
  </si>
  <si>
    <t>pains boost carefully final pinto be</t>
  </si>
  <si>
    <t>express epitaphs boost never furiously exp</t>
  </si>
  <si>
    <t>carefully regular packages boost blithel</t>
  </si>
  <si>
    <t>platelets haggle quickly after the</t>
  </si>
  <si>
    <t>slyly final pa</t>
  </si>
  <si>
    <t>thinly final as</t>
  </si>
  <si>
    <t>slyly final sauternes detect sl</t>
  </si>
  <si>
    <t>slyly unusual excuses use after the</t>
  </si>
  <si>
    <t>evenly regular packages are furiously a</t>
  </si>
  <si>
    <t>ironic requests slee</t>
  </si>
  <si>
    <t>carefully pending requests nag slyly abo</t>
  </si>
  <si>
    <t>fluffily final pint</t>
  </si>
  <si>
    <t>express, ironic p</t>
  </si>
  <si>
    <t>escapades wake. slyly regular deposits alon</t>
  </si>
  <si>
    <t>forges against the ironic accounts c</t>
  </si>
  <si>
    <t>fluffily perm</t>
  </si>
  <si>
    <t>express, even accounts against the bli</t>
  </si>
  <si>
    <t>regular requests beyond the s</t>
  </si>
  <si>
    <t>quickly regular deposits ca</t>
  </si>
  <si>
    <t>slyly ironic packages inte</t>
  </si>
  <si>
    <t>even courts according to the ironic, unu</t>
  </si>
  <si>
    <t>slyly regular packages eat slyly blithely</t>
  </si>
  <si>
    <t>furiously even ideas snooze ev</t>
  </si>
  <si>
    <t>special packages according to the careful</t>
  </si>
  <si>
    <t>quickly ironic ideas cajole ca</t>
  </si>
  <si>
    <t>blithely regular excuses boost carefully.</t>
  </si>
  <si>
    <t>slowly regular deposits lose along the</t>
  </si>
  <si>
    <t>slyly silent theodolites affix alo</t>
  </si>
  <si>
    <t>carefully even T</t>
  </si>
  <si>
    <t>furiously final theodolites haggle.</t>
  </si>
  <si>
    <t>pending, unusual theodoli</t>
  </si>
  <si>
    <t>bold packages cajole slyly silent</t>
  </si>
  <si>
    <t>final, final fo</t>
  </si>
  <si>
    <t>blithely silent instructions</t>
  </si>
  <si>
    <t>quickly final deposits sleep-- quickly</t>
  </si>
  <si>
    <t>even requests cajole slyly against the</t>
  </si>
  <si>
    <t>accounts are ironically regular a</t>
  </si>
  <si>
    <t>pending, fluffy cour</t>
  </si>
  <si>
    <t>carefully even waters</t>
  </si>
  <si>
    <t>express, express f</t>
  </si>
  <si>
    <t>furiously regular accounts between the f</t>
  </si>
  <si>
    <t>blithe foxes</t>
  </si>
  <si>
    <t>slyly express accounts dazzle regular, exp</t>
  </si>
  <si>
    <t>accounts maintain blithely special, e</t>
  </si>
  <si>
    <t>final accounts shall ha</t>
  </si>
  <si>
    <t>blithely final dependencies ca</t>
  </si>
  <si>
    <t>ironic packages sleep i</t>
  </si>
  <si>
    <t>platelets are slyly blithely pending a</t>
  </si>
  <si>
    <t>pending, even deposits haggle car</t>
  </si>
  <si>
    <t>blithely even ideas are car</t>
  </si>
  <si>
    <t>express requests affix</t>
  </si>
  <si>
    <t>regular, pending dolphins haggle caref</t>
  </si>
  <si>
    <t>blithely final deposits cajole fluffily. fu</t>
  </si>
  <si>
    <t>quickly regular deposits according to the</t>
  </si>
  <si>
    <t>silently final acc</t>
  </si>
  <si>
    <t>slyly even asymptotes according to t</t>
  </si>
  <si>
    <t>fluffily regular f</t>
  </si>
  <si>
    <t>furiously ironic accounts affix?</t>
  </si>
  <si>
    <t>evenly even packages cajole care</t>
  </si>
  <si>
    <t>blithely unusual multipl</t>
  </si>
  <si>
    <t>blithely regular dugouts cajole braids.</t>
  </si>
  <si>
    <t>furiously ironic theodolites about the c</t>
  </si>
  <si>
    <t>quickly regular excuses eat acr</t>
  </si>
  <si>
    <t>final accounts affix. blithely express</t>
  </si>
  <si>
    <t>furiously silent deposits haggl</t>
  </si>
  <si>
    <t>special foxes detect furiously fu</t>
  </si>
  <si>
    <t>furiously regular hock</t>
  </si>
  <si>
    <t>regular, special accounts ha</t>
  </si>
  <si>
    <t>furiously final requests according to t</t>
  </si>
  <si>
    <t>unusual cour</t>
  </si>
  <si>
    <t>slyly even asymptotes about the i</t>
  </si>
  <si>
    <t>slyly bold instructions according to the</t>
  </si>
  <si>
    <t>quickly regular excuses</t>
  </si>
  <si>
    <t>requests detect furiously carefull</t>
  </si>
  <si>
    <t>carefully daring foxe</t>
  </si>
  <si>
    <t>ironic instructions boost busily ca</t>
  </si>
  <si>
    <t>furiously final theod</t>
  </si>
  <si>
    <t>even ideas w</t>
  </si>
  <si>
    <t>slyly final grouches against t</t>
  </si>
  <si>
    <t>even asymp</t>
  </si>
  <si>
    <t>slyly special s</t>
  </si>
  <si>
    <t>idle depend</t>
  </si>
  <si>
    <t>blithely even packages are. unusu</t>
  </si>
  <si>
    <t>furiously unusual instructions are always</t>
  </si>
  <si>
    <t>slyly regular pinto beans use bli</t>
  </si>
  <si>
    <t>regular, unusual ideas are quick</t>
  </si>
  <si>
    <t>blithely brave depen</t>
  </si>
  <si>
    <t>carefully final requests play flu</t>
  </si>
  <si>
    <t>ironic requests haggle according to the</t>
  </si>
  <si>
    <t>bold, special dependencies</t>
  </si>
  <si>
    <t>quick, ironic asymptotes cajole</t>
  </si>
  <si>
    <t>fluffily regular requests wake furi</t>
  </si>
  <si>
    <t>blithely even waters mold blithely acros</t>
  </si>
  <si>
    <t>ironic, unusual deposits h</t>
  </si>
  <si>
    <t>furiously regular orbits solv</t>
  </si>
  <si>
    <t>furiously special ideas according to t</t>
  </si>
  <si>
    <t>quickly final requests above the</t>
  </si>
  <si>
    <t>blithely express pinto beans haggle blit</t>
  </si>
  <si>
    <t>bold, regular accounts mu</t>
  </si>
  <si>
    <t>slyly final accounts are</t>
  </si>
  <si>
    <t>theodolites are acco</t>
  </si>
  <si>
    <t>carefully ironic ideas sleep. slyly</t>
  </si>
  <si>
    <t>express packages haggle slowly.</t>
  </si>
  <si>
    <t>pinto beans affix. slyly express ideas c</t>
  </si>
  <si>
    <t>regular instructions run after the</t>
  </si>
  <si>
    <t>furiously regular packages cajole acr</t>
  </si>
  <si>
    <t>quickly bold packages</t>
  </si>
  <si>
    <t>furiously bold instructions shall a</t>
  </si>
  <si>
    <t>furiously ruthless plate</t>
  </si>
  <si>
    <t>ironically f</t>
  </si>
  <si>
    <t>slyly final dependencies n</t>
  </si>
  <si>
    <t>carefully ironic warhorses after the</t>
  </si>
  <si>
    <t>silent excuses across the fluff</t>
  </si>
  <si>
    <t>final, pending accounts above</t>
  </si>
  <si>
    <t>slyly regular instructions nag furious</t>
  </si>
  <si>
    <t>final, silent deposits wake across the sl</t>
  </si>
  <si>
    <t>carefully silent foxes haggle across t</t>
  </si>
  <si>
    <t>platelets play about the stealth</t>
  </si>
  <si>
    <t>regular, busy ins</t>
  </si>
  <si>
    <t>quickly special requests bo</t>
  </si>
  <si>
    <t>even platelets cajole blit</t>
  </si>
  <si>
    <t>thinly final re</t>
  </si>
  <si>
    <t>carefully regular instructions cajole flu</t>
  </si>
  <si>
    <t>pending dependencies</t>
  </si>
  <si>
    <t>requests wake carefully;</t>
  </si>
  <si>
    <t>slyly ruthless packages sleep s</t>
  </si>
  <si>
    <t>slyly unusual instructions ha</t>
  </si>
  <si>
    <t>carefully even packages wake carefull</t>
  </si>
  <si>
    <t>ideas along the final deposits</t>
  </si>
  <si>
    <t>sometimes ironic deposits beyon</t>
  </si>
  <si>
    <t>carefully express ideas sleep. fluffily pen</t>
  </si>
  <si>
    <t>requests prom</t>
  </si>
  <si>
    <t>even, final deposits boost sl</t>
  </si>
  <si>
    <t>furiously bold packages sleep foxes. slyly</t>
  </si>
  <si>
    <t>requests are around the regu</t>
  </si>
  <si>
    <t>requests wake aft</t>
  </si>
  <si>
    <t>quickly ironic pinto beans wa</t>
  </si>
  <si>
    <t>carefully regular ideas cajole furiously r</t>
  </si>
  <si>
    <t>accounts are carefully-- platelets are. r</t>
  </si>
  <si>
    <t>furiously careful pinto beans wake. expre</t>
  </si>
  <si>
    <t>express, bold instructions wake slyl</t>
  </si>
  <si>
    <t>never regular de</t>
  </si>
  <si>
    <t>slyly unusual Tiresias</t>
  </si>
  <si>
    <t>regular, ironic dependencies sleep qu</t>
  </si>
  <si>
    <t>final pinto beans doubt. slyly special</t>
  </si>
  <si>
    <t>fluffily special deposits sle</t>
  </si>
  <si>
    <t>unusual, final dependencies affix</t>
  </si>
  <si>
    <t>pending theodolites cajole. careful</t>
  </si>
  <si>
    <t>quickly even foxes are quickly. deposi</t>
  </si>
  <si>
    <t>bold excuses are</t>
  </si>
  <si>
    <t>blithely express waters doze carefully abov</t>
  </si>
  <si>
    <t>foxes wake quic</t>
  </si>
  <si>
    <t>ironic requests use blithely fluffily iro</t>
  </si>
  <si>
    <t>even packages sleep regu</t>
  </si>
  <si>
    <t>silent packages boost slyl</t>
  </si>
  <si>
    <t>express, even dependencie</t>
  </si>
  <si>
    <t>blithely pending excuses wake. final</t>
  </si>
  <si>
    <t>sauternes wil</t>
  </si>
  <si>
    <t>thin, unusual packages u</t>
  </si>
  <si>
    <t>blithe, brave depo</t>
  </si>
  <si>
    <t>accounts toward the</t>
  </si>
  <si>
    <t>furiously pending accoun</t>
  </si>
  <si>
    <t>deposits nag slyly. pending, r</t>
  </si>
  <si>
    <t>furiously unusual deposits s</t>
  </si>
  <si>
    <t>slyly enticing pla</t>
  </si>
  <si>
    <t>quickly unusual notornis integrate sl</t>
  </si>
  <si>
    <t>slyly unusual requests haggle quick</t>
  </si>
  <si>
    <t>fluffily even sauternes wake; blit</t>
  </si>
  <si>
    <t>special pinto beans nag a</t>
  </si>
  <si>
    <t>carefully regular ideas hag</t>
  </si>
  <si>
    <t>regular requests haggle fluffily according</t>
  </si>
  <si>
    <t>fluffily regular platelets haggle slyly</t>
  </si>
  <si>
    <t>express deposits use blithely. bold d</t>
  </si>
  <si>
    <t>blithely express asymptotes against the</t>
  </si>
  <si>
    <t>dependencies cajole furiously alongside</t>
  </si>
  <si>
    <t>regular, silent ideas are. even fox</t>
  </si>
  <si>
    <t>carefully pending theodolites cajo</t>
  </si>
  <si>
    <t>final, even package</t>
  </si>
  <si>
    <t>slyly ironic requests cajole about the</t>
  </si>
  <si>
    <t>permanently busy fo</t>
  </si>
  <si>
    <t>blithely careful ide</t>
  </si>
  <si>
    <t>quickly ironic deposits int</t>
  </si>
  <si>
    <t>silent packages sleep</t>
  </si>
  <si>
    <t>ironic ins</t>
  </si>
  <si>
    <t>furiously special requests wake furiously i</t>
  </si>
  <si>
    <t>theodolites according to the slyly</t>
  </si>
  <si>
    <t>requests nag blithely. pending package</t>
  </si>
  <si>
    <t>carefully pending theodolites haggl</t>
  </si>
  <si>
    <t>special theodolites are blithely. c</t>
  </si>
  <si>
    <t>carefully ironic accounts about the</t>
  </si>
  <si>
    <t>bold, bold requests sleep blithely regul</t>
  </si>
  <si>
    <t>unusual excuses fro</t>
  </si>
  <si>
    <t>furiously unusual requests aft</t>
  </si>
  <si>
    <t>regular deposits according to the</t>
  </si>
  <si>
    <t>slyly express deposits sl</t>
  </si>
  <si>
    <t>pending pint</t>
  </si>
  <si>
    <t>fluffily bold de</t>
  </si>
  <si>
    <t>blithely special requests around the</t>
  </si>
  <si>
    <t>regular, final instructions</t>
  </si>
  <si>
    <t>ironic packages nag quickly.</t>
  </si>
  <si>
    <t>furiously bold requests wake sl</t>
  </si>
  <si>
    <t>requests sleep.</t>
  </si>
  <si>
    <t>fluffily silent platelets poach qu</t>
  </si>
  <si>
    <t>ideas breach carefully</t>
  </si>
  <si>
    <t>special excuses on the slyly final requ</t>
  </si>
  <si>
    <t>platelets doze</t>
  </si>
  <si>
    <t>fluffily ironic deposits w</t>
  </si>
  <si>
    <t>express platelets</t>
  </si>
  <si>
    <t>blithely final instructions ca</t>
  </si>
  <si>
    <t>furiously unusual foxes after th</t>
  </si>
  <si>
    <t>regular accounts into the dolp</t>
  </si>
  <si>
    <t>requests sleep quickly about the slyly</t>
  </si>
  <si>
    <t>bold, pending requests</t>
  </si>
  <si>
    <t>fluffily final accounts are furiously</t>
  </si>
  <si>
    <t>slyly regular foxes</t>
  </si>
  <si>
    <t>regular platelets are blithel</t>
  </si>
  <si>
    <t>slyly ironic packages detec</t>
  </si>
  <si>
    <t>quickly pending ideas</t>
  </si>
  <si>
    <t>quickly even foxes across the carefu</t>
  </si>
  <si>
    <t>blithely quick foxes use slyly special acc</t>
  </si>
  <si>
    <t>furiously bold instructions sleep</t>
  </si>
  <si>
    <t>final requests use fluffily</t>
  </si>
  <si>
    <t>express foxes above t</t>
  </si>
  <si>
    <t>even foxes cajole furiously</t>
  </si>
  <si>
    <t>quickly special instructio</t>
  </si>
  <si>
    <t>special, unusual deposits nag a</t>
  </si>
  <si>
    <t>quickly unusual ideas sleep ca</t>
  </si>
  <si>
    <t>ideas are. fluffily exp</t>
  </si>
  <si>
    <t>orbits around the even pinto be</t>
  </si>
  <si>
    <t>permanently even</t>
  </si>
  <si>
    <t>requests must hang across the pla</t>
  </si>
  <si>
    <t>blithely even deposit</t>
  </si>
  <si>
    <t>slyly special theodolites ag</t>
  </si>
  <si>
    <t>carefully regular ideas integrate. quickl</t>
  </si>
  <si>
    <t>theodolites wake regular packages. notornis</t>
  </si>
  <si>
    <t>blithely bold somas hagg</t>
  </si>
  <si>
    <t>silent deposits wake above t</t>
  </si>
  <si>
    <t>fluffily even theodolites are</t>
  </si>
  <si>
    <t>slyly pending e</t>
  </si>
  <si>
    <t>asymptotes haggle above the slyly unusua</t>
  </si>
  <si>
    <t>even requests around the fluffily final req</t>
  </si>
  <si>
    <t>even dinos use carefully blithely</t>
  </si>
  <si>
    <t>instructions bo</t>
  </si>
  <si>
    <t>even, regular p</t>
  </si>
  <si>
    <t>requests sublate r</t>
  </si>
  <si>
    <t>blithely ironic dol</t>
  </si>
  <si>
    <t>unusual platelets haggle blithel</t>
  </si>
  <si>
    <t>boldly bold accounts sleep fluffily? bl</t>
  </si>
  <si>
    <t>epitaphs are carefully furious, speci</t>
  </si>
  <si>
    <t>blithely pending instructions must sol</t>
  </si>
  <si>
    <t>final foxes among the quic</t>
  </si>
  <si>
    <t>requests wake quickly ab</t>
  </si>
  <si>
    <t>slyly bold packages dazzle above t</t>
  </si>
  <si>
    <t>even, regular pi</t>
  </si>
  <si>
    <t>slyly final theodolites are furiously a</t>
  </si>
  <si>
    <t>doggedly special dependencies</t>
  </si>
  <si>
    <t>furiously bold ins</t>
  </si>
  <si>
    <t>boldly even deposits</t>
  </si>
  <si>
    <t>blithely special ideas</t>
  </si>
  <si>
    <t>blithely final attainmen</t>
  </si>
  <si>
    <t>even, even deposits nag</t>
  </si>
  <si>
    <t>regular warhorses are caref</t>
  </si>
  <si>
    <t>slyly pending requests haggle fluff</t>
  </si>
  <si>
    <t>furiously final packages across the</t>
  </si>
  <si>
    <t>furiously special requests wake furio</t>
  </si>
  <si>
    <t>final packages nag furiously</t>
  </si>
  <si>
    <t>regular depe</t>
  </si>
  <si>
    <t>accounts detect quickly about</t>
  </si>
  <si>
    <t>regular, bold platelets wake alo</t>
  </si>
  <si>
    <t>silent, ironic accounts among the carefu</t>
  </si>
  <si>
    <t>pending, ironic deposits sleep.</t>
  </si>
  <si>
    <t>doggedly regular sentiments</t>
  </si>
  <si>
    <t>furiously bold id</t>
  </si>
  <si>
    <t>fluffily ironic deposits integrate</t>
  </si>
  <si>
    <t>slyly dogged frets doubt quickl</t>
  </si>
  <si>
    <t>final ideas im</t>
  </si>
  <si>
    <t>express deposit</t>
  </si>
  <si>
    <t>carefully final packages integrate furiou</t>
  </si>
  <si>
    <t>even foxes are past the furious</t>
  </si>
  <si>
    <t>pending, f</t>
  </si>
  <si>
    <t>regular accounts nag packages. carefu</t>
  </si>
  <si>
    <t>bold packages c</t>
  </si>
  <si>
    <t>quickly regular accounts sleep blithely.</t>
  </si>
  <si>
    <t>quickly bold deposits sleep furiously. reg</t>
  </si>
  <si>
    <t>carefully regular deposits after the</t>
  </si>
  <si>
    <t>fluffily special instruct</t>
  </si>
  <si>
    <t>ironic pinto beans cajole above the blithel</t>
  </si>
  <si>
    <t>fluffily regular depos</t>
  </si>
  <si>
    <t>carefully even ideas use idly accou</t>
  </si>
  <si>
    <t>blithely dogged accoun</t>
  </si>
  <si>
    <t>dogged notornis are a</t>
  </si>
  <si>
    <t>carefully ironic instructions</t>
  </si>
  <si>
    <t>furiously regular ideas according to the</t>
  </si>
  <si>
    <t>regular packages use blithe</t>
  </si>
  <si>
    <t>blithely unusual packages sleep quickl</t>
  </si>
  <si>
    <t>regular, unusual deposits across the pendin</t>
  </si>
  <si>
    <t>final gifts are furiously af</t>
  </si>
  <si>
    <t>pinto beans along the dependen</t>
  </si>
  <si>
    <t>express asymptotes play slyly a</t>
  </si>
  <si>
    <t>furiously final packages cajole finall</t>
  </si>
  <si>
    <t>even requests haggle slyly again</t>
  </si>
  <si>
    <t>carefully ironic platelets sleep sl</t>
  </si>
  <si>
    <t>furiously final theodolites run ab</t>
  </si>
  <si>
    <t>quickly pending deposits</t>
  </si>
  <si>
    <t>regular, final foxes among the flu</t>
  </si>
  <si>
    <t>blithely ironic asymptotes sleep. r</t>
  </si>
  <si>
    <t>special, furious att</t>
  </si>
  <si>
    <t>slyly stealthy deposits detect c</t>
  </si>
  <si>
    <t>packages cajole requests.</t>
  </si>
  <si>
    <t>slyly ironic deposits boost careful</t>
  </si>
  <si>
    <t>quietly even instructions</t>
  </si>
  <si>
    <t>carefully final dolphins wake abov</t>
  </si>
  <si>
    <t>deposits integrate carefully after the fu</t>
  </si>
  <si>
    <t>slyly pending instructions sleep b</t>
  </si>
  <si>
    <t>busy requests sleep pint</t>
  </si>
  <si>
    <t>excuses around the s</t>
  </si>
  <si>
    <t>accounts sleep</t>
  </si>
  <si>
    <t>bold ideas cajole carefully.</t>
  </si>
  <si>
    <t>slyly ironic deposits along the f</t>
  </si>
  <si>
    <t>furiously special requests after the sly</t>
  </si>
  <si>
    <t>pending ideas according to the caref</t>
  </si>
  <si>
    <t>furiously silent asymptotes cajo</t>
  </si>
  <si>
    <t>theodolites alon</t>
  </si>
  <si>
    <t>slyly bold asymptotes wake blithely furi</t>
  </si>
  <si>
    <t>regular packages haggle furiously si</t>
  </si>
  <si>
    <t>blithely regular deposits above the</t>
  </si>
  <si>
    <t>final deposits wake. carefully special r</t>
  </si>
  <si>
    <t>furiously unusual idea</t>
  </si>
  <si>
    <t>instructions nag above the slyly regu</t>
  </si>
  <si>
    <t>ironic, even excuses sleep furiousl</t>
  </si>
  <si>
    <t>blithely furious</t>
  </si>
  <si>
    <t>express requests affi</t>
  </si>
  <si>
    <t>special deposits detect carefully bli</t>
  </si>
  <si>
    <t>blithely regular foxes hag</t>
  </si>
  <si>
    <t>slyly regular instruction</t>
  </si>
  <si>
    <t>bold, even wa</t>
  </si>
  <si>
    <t>slyly regular epitaphs d</t>
  </si>
  <si>
    <t>quickly bold packages haggle ab</t>
  </si>
  <si>
    <t>slyly pending theo</t>
  </si>
  <si>
    <t>silent instructions sleep. furio</t>
  </si>
  <si>
    <t>furiously final theodolites are</t>
  </si>
  <si>
    <t>packages across the quickly si</t>
  </si>
  <si>
    <t>foxes are carefully silent instructions</t>
  </si>
  <si>
    <t>slyly ironic packages believ</t>
  </si>
  <si>
    <t>instructions cajole carefully packag</t>
  </si>
  <si>
    <t>furiously pending accounts integrat</t>
  </si>
  <si>
    <t>pinto beans wake blithely around the ca</t>
  </si>
  <si>
    <t>regular frays sublate quickly abo</t>
  </si>
  <si>
    <t>final pinto beans i</t>
  </si>
  <si>
    <t>furiously express hockey players nag</t>
  </si>
  <si>
    <t>packages wake furiously fluffily e</t>
  </si>
  <si>
    <t>final, special asymptotes by the close epi</t>
  </si>
  <si>
    <t>foxes inte</t>
  </si>
  <si>
    <t>requests affix abo</t>
  </si>
  <si>
    <t>special, silent dolph</t>
  </si>
  <si>
    <t>packages haggle besides the iron</t>
  </si>
  <si>
    <t>fluffily ironic dugouts boost</t>
  </si>
  <si>
    <t>slyly silent instructions u</t>
  </si>
  <si>
    <t>accounts detect. regular, special</t>
  </si>
  <si>
    <t>blithely pending excuses cajole ir</t>
  </si>
  <si>
    <t>blithely quick packages doubt sly</t>
  </si>
  <si>
    <t>express, pending co</t>
  </si>
  <si>
    <t>ironic sheaves sleep blithely bold</t>
  </si>
  <si>
    <t>ironic, bold pat</t>
  </si>
  <si>
    <t>slyly sly gifts boost sl</t>
  </si>
  <si>
    <t>pending excuses</t>
  </si>
  <si>
    <t>slyly final asymptotes acr</t>
  </si>
  <si>
    <t>furiously bold pinto beans wake.</t>
  </si>
  <si>
    <t>unusual excuses boost</t>
  </si>
  <si>
    <t>slyly final foxes are</t>
  </si>
  <si>
    <t>pending foxes of the ironically u</t>
  </si>
  <si>
    <t>requests use fluffily blithe</t>
  </si>
  <si>
    <t>ideas integrate carefully</t>
  </si>
  <si>
    <t>express deposits wake regular deposits.</t>
  </si>
  <si>
    <t>carefully even foxes nag carefu</t>
  </si>
  <si>
    <t>regular grouches mold c</t>
  </si>
  <si>
    <t>fluffily final co</t>
  </si>
  <si>
    <t>accounts are furiously abo</t>
  </si>
  <si>
    <t>special, even a</t>
  </si>
  <si>
    <t>quickly final ideas u</t>
  </si>
  <si>
    <t>slyly final deposits use furiously reques</t>
  </si>
  <si>
    <t>silent, daring ideas wake ironic</t>
  </si>
  <si>
    <t>blithely dogged packages ar</t>
  </si>
  <si>
    <t>slyly final requests are according</t>
  </si>
  <si>
    <t>carefully brave th</t>
  </si>
  <si>
    <t>final instructions sleep furiously inside</t>
  </si>
  <si>
    <t>bold, ironic deposits sleep</t>
  </si>
  <si>
    <t>blithely express requests sleep across</t>
  </si>
  <si>
    <t>bravely expr</t>
  </si>
  <si>
    <t>deposits according to the furiously f</t>
  </si>
  <si>
    <t>regular foxes pri</t>
  </si>
  <si>
    <t>quickly unusual packages cajole. iro</t>
  </si>
  <si>
    <t>slyly final courts use furiously. sl</t>
  </si>
  <si>
    <t>regular, final pearls cajole</t>
  </si>
  <si>
    <t>final, ironic re</t>
  </si>
  <si>
    <t>carefully ironic requests haggle</t>
  </si>
  <si>
    <t>even packages boost by the thinly even p</t>
  </si>
  <si>
    <t>quickly silent accounts nag before the qu</t>
  </si>
  <si>
    <t>foxes wake quickly silent, ironic platele</t>
  </si>
  <si>
    <t>special, final realms wi</t>
  </si>
  <si>
    <t>gifts sleep furiously. idl</t>
  </si>
  <si>
    <t>tithes use slyly instructions. furious</t>
  </si>
  <si>
    <t>carefully bold exc</t>
  </si>
  <si>
    <t>ideas integrate against the never ironic</t>
  </si>
  <si>
    <t>quick, unus</t>
  </si>
  <si>
    <t>special platelets above the furious</t>
  </si>
  <si>
    <t>always even instructions doze c</t>
  </si>
  <si>
    <t>regular instructions sleep final</t>
  </si>
  <si>
    <t>final courts use according to the even foxe</t>
  </si>
  <si>
    <t>quickly unusual instructions ha</t>
  </si>
  <si>
    <t>final requests across the</t>
  </si>
  <si>
    <t>bold courts was carefully</t>
  </si>
  <si>
    <t>notornis dazzle against the busy</t>
  </si>
  <si>
    <t>bold, bold accoun</t>
  </si>
  <si>
    <t>even, special packages a</t>
  </si>
  <si>
    <t>slyly ironic not</t>
  </si>
  <si>
    <t>final excuses are express platele</t>
  </si>
  <si>
    <t>furiously special accounts alon</t>
  </si>
  <si>
    <t>never final requests no</t>
  </si>
  <si>
    <t>busily even notornis about the bli</t>
  </si>
  <si>
    <t>ironic, final request</t>
  </si>
  <si>
    <t>unusual instructions above the</t>
  </si>
  <si>
    <t>final, careful</t>
  </si>
  <si>
    <t>blithely regular dependencies haggl</t>
  </si>
  <si>
    <t>carefully regular deposits doubt regula</t>
  </si>
  <si>
    <t>carefully ironic patter</t>
  </si>
  <si>
    <t>ironic instructions at the slyly b</t>
  </si>
  <si>
    <t>special accounts wake furiously ironic idea</t>
  </si>
  <si>
    <t>final requests boost</t>
  </si>
  <si>
    <t>carefully ironic ideas aff</t>
  </si>
  <si>
    <t>dogged, ironic deposits nod</t>
  </si>
  <si>
    <t>unusual, special instruc</t>
  </si>
  <si>
    <t>final, special depo</t>
  </si>
  <si>
    <t>regular, special d</t>
  </si>
  <si>
    <t>carefully silent packages boost quickl</t>
  </si>
  <si>
    <t>final, final dependencies aro</t>
  </si>
  <si>
    <t>ideas nag aft</t>
  </si>
  <si>
    <t>unusual ideas are flu</t>
  </si>
  <si>
    <t>furiously ironic sen</t>
  </si>
  <si>
    <t>fluffily regular pinto beans wake furious</t>
  </si>
  <si>
    <t>furiously express pinto be</t>
  </si>
  <si>
    <t>bold, regular theodolites poach car</t>
  </si>
  <si>
    <t>fluffily special dolphins use slyly ab</t>
  </si>
  <si>
    <t>quickly permanent packag</t>
  </si>
  <si>
    <t>furiously ironic reques</t>
  </si>
  <si>
    <t>pending, expres</t>
  </si>
  <si>
    <t>furiously final theodolites are slyly caref</t>
  </si>
  <si>
    <t>final warthogs nag slyly care</t>
  </si>
  <si>
    <t>fluffily even packages wake</t>
  </si>
  <si>
    <t>carefully ironic acc</t>
  </si>
  <si>
    <t>carefully express ideas integrate iro</t>
  </si>
  <si>
    <t>never bold theodolite</t>
  </si>
  <si>
    <t>busy, bold excuses haggle slyly blithely</t>
  </si>
  <si>
    <t>slyly even accounts affix</t>
  </si>
  <si>
    <t>quickly silent pa</t>
  </si>
  <si>
    <t>carefully unusual excuses int</t>
  </si>
  <si>
    <t>unusual decoys</t>
  </si>
  <si>
    <t>furiously regular accounts slee</t>
  </si>
  <si>
    <t>slyly final requ</t>
  </si>
  <si>
    <t>fluffily special pack</t>
  </si>
  <si>
    <t>pending courts wake blithely</t>
  </si>
  <si>
    <t>fluffily unusual theodoli</t>
  </si>
  <si>
    <t>carefully even warhorses affix</t>
  </si>
  <si>
    <t>express foxes use sl</t>
  </si>
  <si>
    <t>silent accounts across</t>
  </si>
  <si>
    <t>furiously ironic deposits cajole about th</t>
  </si>
  <si>
    <t>unusual pinto b</t>
  </si>
  <si>
    <t>quickly final deposits affix. eve</t>
  </si>
  <si>
    <t>carefully regular foxes use bold, ironic ex</t>
  </si>
  <si>
    <t>bold accounts maintain furiously</t>
  </si>
  <si>
    <t>furiously bold idea</t>
  </si>
  <si>
    <t>carefully ironic requests use</t>
  </si>
  <si>
    <t>carefully express pinto beans after th</t>
  </si>
  <si>
    <t>slyly even packages sleep along the depo</t>
  </si>
  <si>
    <t>express, ironic requests affix furi</t>
  </si>
  <si>
    <t>regular dependencies ca</t>
  </si>
  <si>
    <t>close packages cajole alon</t>
  </si>
  <si>
    <t>ironically ironic excuses snoo</t>
  </si>
  <si>
    <t>dependencies nag sly</t>
  </si>
  <si>
    <t>fluffily ironic deposits cajole slyly</t>
  </si>
  <si>
    <t>ironic deposits th</t>
  </si>
  <si>
    <t>furiously unusual instructions are about th</t>
  </si>
  <si>
    <t>slyly silent ideas above the furiously ir</t>
  </si>
  <si>
    <t>express frays</t>
  </si>
  <si>
    <t>packages are slyly a</t>
  </si>
  <si>
    <t>carefully express pinto beans kindle</t>
  </si>
  <si>
    <t>furiously silent pinto beans use. slyly u</t>
  </si>
  <si>
    <t>blithely pending deposits use slyly af</t>
  </si>
  <si>
    <t>furiously final plate</t>
  </si>
  <si>
    <t>slyly even instructions</t>
  </si>
  <si>
    <t>pending, even ideas haggle. theodolites</t>
  </si>
  <si>
    <t>blithely final requests are carefully c</t>
  </si>
  <si>
    <t>final requests dazzle slowly blithely f</t>
  </si>
  <si>
    <t>requests during the deposits cajole fluffi</t>
  </si>
  <si>
    <t>silent, special instructio</t>
  </si>
  <si>
    <t>carefully regular ideas boost quick</t>
  </si>
  <si>
    <t>final, careful accounts among the fluffily</t>
  </si>
  <si>
    <t>final requests above the furiou</t>
  </si>
  <si>
    <t>quickly regular packages integrate fur</t>
  </si>
  <si>
    <t>multipliers haggle carefully express</t>
  </si>
  <si>
    <t>finally blithe deposits integrate across t</t>
  </si>
  <si>
    <t>requests x-ray. fluffily special theo</t>
  </si>
  <si>
    <t>furiously express packages haggle carefully</t>
  </si>
  <si>
    <t>regular requests cajole slyly deposits</t>
  </si>
  <si>
    <t>ironic, ironic ideas</t>
  </si>
  <si>
    <t>quickly dogged deposits haggl</t>
  </si>
  <si>
    <t>carefully even grouches nag. slyly</t>
  </si>
  <si>
    <t>final, unusual accounts nag ide</t>
  </si>
  <si>
    <t>regular, pending accounts among the</t>
  </si>
  <si>
    <t>final patterns</t>
  </si>
  <si>
    <t>furiously entic</t>
  </si>
  <si>
    <t>slyly bold dependencies bo</t>
  </si>
  <si>
    <t>quickly unusual packages</t>
  </si>
  <si>
    <t>express reque</t>
  </si>
  <si>
    <t>slyly regular requests shall</t>
  </si>
  <si>
    <t>carefully even foxes serve fluffily.</t>
  </si>
  <si>
    <t>regular packages haggle above</t>
  </si>
  <si>
    <t>blithely ironic foxes serve car</t>
  </si>
  <si>
    <t>even pinto beans wake ironically. slyly unu</t>
  </si>
  <si>
    <t>bravely final pinto beans a</t>
  </si>
  <si>
    <t>slyly final excuses sleep blithely</t>
  </si>
  <si>
    <t>blithely express deposits affix slyly pend</t>
  </si>
  <si>
    <t>furiously regular asymptote</t>
  </si>
  <si>
    <t>express, bold deposits integra</t>
  </si>
  <si>
    <t>carefully express theo</t>
  </si>
  <si>
    <t>blithely ironic pinto beans are? permanentl</t>
  </si>
  <si>
    <t>regular accounts use carefully. ironic</t>
  </si>
  <si>
    <t>fluffily ironic a</t>
  </si>
  <si>
    <t>final deposits inte</t>
  </si>
  <si>
    <t>furiously regular ideas across the even, e</t>
  </si>
  <si>
    <t>slyly final pinto</t>
  </si>
  <si>
    <t>carefully final requests along the</t>
  </si>
  <si>
    <t>quickly bold deposits integra</t>
  </si>
  <si>
    <t>express for</t>
  </si>
  <si>
    <t>ironic, unusual theodoli</t>
  </si>
  <si>
    <t>busily final packages</t>
  </si>
  <si>
    <t>special, even deposits boost furious</t>
  </si>
  <si>
    <t>furiously sly deposits are b</t>
  </si>
  <si>
    <t>blithely special theodolit</t>
  </si>
  <si>
    <t>furiously bold packages doubt</t>
  </si>
  <si>
    <t>final accounts haggle carefully? qu</t>
  </si>
  <si>
    <t>fluffily final asymptotes nag after the</t>
  </si>
  <si>
    <t>stealthily regular theodolites thr</t>
  </si>
  <si>
    <t>carefully bold ideas a</t>
  </si>
  <si>
    <t>foxes across the</t>
  </si>
  <si>
    <t>requests against the slyly ironic</t>
  </si>
  <si>
    <t>deposits accordi</t>
  </si>
  <si>
    <t>even dolphins wake. furiously flu</t>
  </si>
  <si>
    <t>bravely unusual excus</t>
  </si>
  <si>
    <t>deposits haggle quickly requests. re</t>
  </si>
  <si>
    <t>ironic accounts are caref</t>
  </si>
  <si>
    <t>carefully final epitaphs are quickly. fi</t>
  </si>
  <si>
    <t>blithely final accounts haggle inst</t>
  </si>
  <si>
    <t>slyly ironic ideas are fluff</t>
  </si>
  <si>
    <t>carefully special deposits detect</t>
  </si>
  <si>
    <t>Tiresias mold after the</t>
  </si>
  <si>
    <t>ironic requests sleep carefully</t>
  </si>
  <si>
    <t>slyly ironic theodolites sh</t>
  </si>
  <si>
    <t>furiously idle accounts haggle. th</t>
  </si>
  <si>
    <t>ironic requests according t</t>
  </si>
  <si>
    <t>silently regular dependencies c</t>
  </si>
  <si>
    <t>final, bold de</t>
  </si>
  <si>
    <t>slyly regular courts detect furio</t>
  </si>
  <si>
    <t>slyly quick hockey players are. blithely e</t>
  </si>
  <si>
    <t>unusual foxes u</t>
  </si>
  <si>
    <t>courts haggle? fluffil</t>
  </si>
  <si>
    <t>even accounts haggle slyly</t>
  </si>
  <si>
    <t>blithely regular forges hagg</t>
  </si>
  <si>
    <t>enticing, ironic deposits among the carefu</t>
  </si>
  <si>
    <t>slyly silent accounts about the carefull</t>
  </si>
  <si>
    <t>Tiresias after the dog</t>
  </si>
  <si>
    <t>furiously unusual foxes</t>
  </si>
  <si>
    <t>regularly careful packages play</t>
  </si>
  <si>
    <t>carefully regular foxes wak</t>
  </si>
  <si>
    <t>blithely slow requests</t>
  </si>
  <si>
    <t>blithely final requests wake carefully r</t>
  </si>
  <si>
    <t>asymptotes are carefully after the b</t>
  </si>
  <si>
    <t>even accounts wa</t>
  </si>
  <si>
    <t>carefully pending ideas</t>
  </si>
  <si>
    <t>carefully even accounts wake s</t>
  </si>
  <si>
    <t>regular, ironic platele</t>
  </si>
  <si>
    <t>permanently unusual deposits sleep blit</t>
  </si>
  <si>
    <t>doggedly sly dolphins sleep special re</t>
  </si>
  <si>
    <t>busily regular accounts affix quickly for t</t>
  </si>
  <si>
    <t>regular deposits bre</t>
  </si>
  <si>
    <t>even requests do caj</t>
  </si>
  <si>
    <t>regularly ir</t>
  </si>
  <si>
    <t>quickly special s</t>
  </si>
  <si>
    <t>fluffily express ideas promise aro</t>
  </si>
  <si>
    <t>fluffily express deposits use.</t>
  </si>
  <si>
    <t>slyly bold packages wake furiously. f</t>
  </si>
  <si>
    <t>sometimes pending packages cajole. asymp</t>
  </si>
  <si>
    <t>furiously express accounts alongside</t>
  </si>
  <si>
    <t>final, silent ac</t>
  </si>
  <si>
    <t>carefully unusual attainments are slyly a</t>
  </si>
  <si>
    <t>idly ironic instructions haggle fu</t>
  </si>
  <si>
    <t>carefully ironic pinto beans acro</t>
  </si>
  <si>
    <t>excuses haggle among the sometimes reg</t>
  </si>
  <si>
    <t>slyly final c</t>
  </si>
  <si>
    <t>regular asymptot</t>
  </si>
  <si>
    <t>ironic courts cajole. ironic in</t>
  </si>
  <si>
    <t>blithely final asymptotes about the bli</t>
  </si>
  <si>
    <t>final ideas haggle quickly slyly</t>
  </si>
  <si>
    <t>blithely bold platelets cajole bl</t>
  </si>
  <si>
    <t>unusual, final deposits according t</t>
  </si>
  <si>
    <t>slyly final decoys above the carefully fi</t>
  </si>
  <si>
    <t>quickly regular accounts ar</t>
  </si>
  <si>
    <t>special depo</t>
  </si>
  <si>
    <t>pending, regular accounts wake aga</t>
  </si>
  <si>
    <t>silent accounts cajole never. carefully</t>
  </si>
  <si>
    <t>pending accounts accordi</t>
  </si>
  <si>
    <t>instructions grow. carefully regula</t>
  </si>
  <si>
    <t>pending, regul</t>
  </si>
  <si>
    <t>express, final theodolites</t>
  </si>
  <si>
    <t>even, bold deposits</t>
  </si>
  <si>
    <t>fluffily bold platelets haggle across</t>
  </si>
  <si>
    <t>furiously careful</t>
  </si>
  <si>
    <t>final packages serve amo</t>
  </si>
  <si>
    <t>blithely pending deposits sl</t>
  </si>
  <si>
    <t>carefully even theodolites sle</t>
  </si>
  <si>
    <t>express deposits above the slyly express id</t>
  </si>
  <si>
    <t>blithely silent c</t>
  </si>
  <si>
    <t>ironic packages wake care</t>
  </si>
  <si>
    <t>sentiments use</t>
  </si>
  <si>
    <t>regular packages are. care</t>
  </si>
  <si>
    <t>blithely regular decoys above the</t>
  </si>
  <si>
    <t>blithely ironic accounts abov</t>
  </si>
  <si>
    <t>carefully furious instructions</t>
  </si>
  <si>
    <t>slyly pending packages between the</t>
  </si>
  <si>
    <t>bold accoun</t>
  </si>
  <si>
    <t>final, ironic requests main</t>
  </si>
  <si>
    <t>slyly special dinos agains</t>
  </si>
  <si>
    <t>foxes use sl</t>
  </si>
  <si>
    <t>fluffily final excuses</t>
  </si>
  <si>
    <t>slyly bold depe</t>
  </si>
  <si>
    <t>regular, final deposits integ</t>
  </si>
  <si>
    <t>fluffily bold decoys ca</t>
  </si>
  <si>
    <t>blithely bold excuses nag. special th</t>
  </si>
  <si>
    <t>silent asymptotes hang slyly</t>
  </si>
  <si>
    <t>special asymptotes grow furious</t>
  </si>
  <si>
    <t>deposits sleep sil</t>
  </si>
  <si>
    <t>final packages can use care</t>
  </si>
  <si>
    <t>fluffily regular accounts sleep slyly alo</t>
  </si>
  <si>
    <t>pending ideas</t>
  </si>
  <si>
    <t>deposits among the final,</t>
  </si>
  <si>
    <t>furiously bold requests haggle. unusu</t>
  </si>
  <si>
    <t>unusual accounts are quickly</t>
  </si>
  <si>
    <t>packages detect fluffily even deposits.</t>
  </si>
  <si>
    <t>slyly regular pinto be</t>
  </si>
  <si>
    <t>special theodolites haggle among t</t>
  </si>
  <si>
    <t>slyly special ex</t>
  </si>
  <si>
    <t>slyly bold accounts according</t>
  </si>
  <si>
    <t>carefully even orbits besides the blithe</t>
  </si>
  <si>
    <t>bold asymptotes haggle above the furiou</t>
  </si>
  <si>
    <t>carefully regular packages sleep c</t>
  </si>
  <si>
    <t>packages i</t>
  </si>
  <si>
    <t>stealthily final deposits integ</t>
  </si>
  <si>
    <t>deposits integrate carefully. regular</t>
  </si>
  <si>
    <t>furiously final instructio</t>
  </si>
  <si>
    <t>instructions according to</t>
  </si>
  <si>
    <t>deposits engag</t>
  </si>
  <si>
    <t>quickly final deposits about the carefully</t>
  </si>
  <si>
    <t>daring packages sleep furiously after th</t>
  </si>
  <si>
    <t>courts cajole blithely. ironic fox</t>
  </si>
  <si>
    <t>slyly silent theodolit</t>
  </si>
  <si>
    <t>special, bold platelets boost quickly.</t>
  </si>
  <si>
    <t>pinto beans in</t>
  </si>
  <si>
    <t>regular accounts about the slow, fina</t>
  </si>
  <si>
    <t>furiously pending theodolites nag car</t>
  </si>
  <si>
    <t>even platelets</t>
  </si>
  <si>
    <t>quickly final ideas about the c</t>
  </si>
  <si>
    <t>pending packages along the special d</t>
  </si>
  <si>
    <t>ironic multipli</t>
  </si>
  <si>
    <t>furiously bold accounts sleep carefully</t>
  </si>
  <si>
    <t>carefully regular theodolites c</t>
  </si>
  <si>
    <t>ruthless, final</t>
  </si>
  <si>
    <t>carefully ironic dec</t>
  </si>
  <si>
    <t>blithely silent hockey pla</t>
  </si>
  <si>
    <t>slyly idle pinto beans are above the qu</t>
  </si>
  <si>
    <t>quickly final foxes kindle alongside of</t>
  </si>
  <si>
    <t>accounts wake dogged, final accounts. fin</t>
  </si>
  <si>
    <t>carefully even dependencies across the</t>
  </si>
  <si>
    <t>furiously ruthless brai</t>
  </si>
  <si>
    <t>carefully silent decoys haggle quickly acco</t>
  </si>
  <si>
    <t>quickly careful packages a</t>
  </si>
  <si>
    <t>slyly even p</t>
  </si>
  <si>
    <t>daringly express accounts</t>
  </si>
  <si>
    <t>fluffily silent excuses boost furiou</t>
  </si>
  <si>
    <t>carefully special dinos serve quickl</t>
  </si>
  <si>
    <t>final excuses dete</t>
  </si>
  <si>
    <t>fluffily pending accounts wa</t>
  </si>
  <si>
    <t>daringly daring asymp</t>
  </si>
  <si>
    <t>even theodolites b</t>
  </si>
  <si>
    <t>slowly ironic</t>
  </si>
  <si>
    <t>slyly pending requests th</t>
  </si>
  <si>
    <t>requests haggle</t>
  </si>
  <si>
    <t>blithely unusual depos</t>
  </si>
  <si>
    <t>furiously even packages wa</t>
  </si>
  <si>
    <t>sometimes express excuses s</t>
  </si>
  <si>
    <t>furious requests after th</t>
  </si>
  <si>
    <t>blithely pending instructio</t>
  </si>
  <si>
    <t>slyly even ideas aff</t>
  </si>
  <si>
    <t>asymptotes about the carefully silent pla</t>
  </si>
  <si>
    <t>bold escapades cajol</t>
  </si>
  <si>
    <t>even deposits are. someti</t>
  </si>
  <si>
    <t>carefully final grouches around the bold</t>
  </si>
  <si>
    <t>fluffily unu</t>
  </si>
  <si>
    <t>blithely busy dependencies try t</t>
  </si>
  <si>
    <t>theodolites nag bli</t>
  </si>
  <si>
    <t>accounts cajole deposits.</t>
  </si>
  <si>
    <t>ironic packages sleep.</t>
  </si>
  <si>
    <t>blithely final deposits are. slyl</t>
  </si>
  <si>
    <t>furiously idle dolphins sleep carefully</t>
  </si>
  <si>
    <t>even escapades are quickly regular</t>
  </si>
  <si>
    <t>quickly ironic accounts</t>
  </si>
  <si>
    <t>furiously ironic packages alongs</t>
  </si>
  <si>
    <t>slyly even pinto beans are qu</t>
  </si>
  <si>
    <t>blithely final excuses wh</t>
  </si>
  <si>
    <t>regular, pending pinto beans hinder. s</t>
  </si>
  <si>
    <t>bold, silent foxes use slyl</t>
  </si>
  <si>
    <t>slyly ironic depo</t>
  </si>
  <si>
    <t>blithely final courts alongside of the</t>
  </si>
  <si>
    <t>regular accounts sleep fu</t>
  </si>
  <si>
    <t>blithely special reques</t>
  </si>
  <si>
    <t>ironic ideas along the</t>
  </si>
  <si>
    <t>foxes use regular accounts. car</t>
  </si>
  <si>
    <t>ironic packages cajol</t>
  </si>
  <si>
    <t>regular packages by the fina</t>
  </si>
  <si>
    <t>silent, even deposits are furious</t>
  </si>
  <si>
    <t>quickly express pinto beans sleep fluffily</t>
  </si>
  <si>
    <t>quickly even platelets detect ca</t>
  </si>
  <si>
    <t>ideas about the f</t>
  </si>
  <si>
    <t>unusual gi</t>
  </si>
  <si>
    <t>blithely express dependencies among the</t>
  </si>
  <si>
    <t>slyly pending accounts wake</t>
  </si>
  <si>
    <t>blithely final instructions snooze</t>
  </si>
  <si>
    <t>slyly quick packages ca</t>
  </si>
  <si>
    <t>sauternes despite the som</t>
  </si>
  <si>
    <t>express excuses sleep express deposits</t>
  </si>
  <si>
    <t>carefully unusual theodol</t>
  </si>
  <si>
    <t>courts could haggle blithely against t</t>
  </si>
  <si>
    <t>even pinto beans wake furiously after the</t>
  </si>
  <si>
    <t>carefully final platelets abo</t>
  </si>
  <si>
    <t>quickly pending theodolites</t>
  </si>
  <si>
    <t>blithely ironic requests along the</t>
  </si>
  <si>
    <t>blithely pending pinto beans</t>
  </si>
  <si>
    <t>express sheaves cajole thi</t>
  </si>
  <si>
    <t>final, ironic foxes sleep</t>
  </si>
  <si>
    <t>even accounts cajole above the slyly</t>
  </si>
  <si>
    <t>carefully bold requests nag. blit</t>
  </si>
  <si>
    <t>foxes sleep carefully quickly bold</t>
  </si>
  <si>
    <t>slyly furious packages af</t>
  </si>
  <si>
    <t>pending braids in</t>
  </si>
  <si>
    <t>bold, unusual requests haggle slyly agai</t>
  </si>
  <si>
    <t>regular requests haggle regular theodo</t>
  </si>
  <si>
    <t>pending braids</t>
  </si>
  <si>
    <t>slyly express accounts among</t>
  </si>
  <si>
    <t>fluffily even instructi</t>
  </si>
  <si>
    <t>fluffily express instruction</t>
  </si>
  <si>
    <t>ironic deposits against the ironic pack</t>
  </si>
  <si>
    <t>accounts sleep carefully-</t>
  </si>
  <si>
    <t>packages are blithely above the careful</t>
  </si>
  <si>
    <t>ironic, even packages boost fur</t>
  </si>
  <si>
    <t>slyly idle deposits cajole caref</t>
  </si>
  <si>
    <t>blithely unusual packages wake slyly</t>
  </si>
  <si>
    <t>quickly express ideas print</t>
  </si>
  <si>
    <t>warhorses cajo</t>
  </si>
  <si>
    <t>quickly regular instructio</t>
  </si>
  <si>
    <t>ironic accounts after the bold d</t>
  </si>
  <si>
    <t>furiously regular decoys are never. quic</t>
  </si>
  <si>
    <t>ideas maintai</t>
  </si>
  <si>
    <t>silent, even theodolite</t>
  </si>
  <si>
    <t>fluffily si</t>
  </si>
  <si>
    <t>furiously daring deposits sleep carefull</t>
  </si>
  <si>
    <t>furiously special requests impres</t>
  </si>
  <si>
    <t>carefully final pinto beans use c</t>
  </si>
  <si>
    <t>slyly even theodolites</t>
  </si>
  <si>
    <t>slowly final epitaphs</t>
  </si>
  <si>
    <t>furiously express sentiment</t>
  </si>
  <si>
    <t>fluffily regular dependencies might unwind</t>
  </si>
  <si>
    <t>furiously special excuses cajole blithel</t>
  </si>
  <si>
    <t>fluffily unusual accounts sleep. slowly si</t>
  </si>
  <si>
    <t>fluffily express ideas above the slyl</t>
  </si>
  <si>
    <t>blithely regular packages nag carefully a</t>
  </si>
  <si>
    <t>pending accounts inte</t>
  </si>
  <si>
    <t>express requests cajo</t>
  </si>
  <si>
    <t>blithely even requests</t>
  </si>
  <si>
    <t>quickly regular deposits sleep fluffily</t>
  </si>
  <si>
    <t>doggedly enticing ideas must c</t>
  </si>
  <si>
    <t>blithely even pinto beans haggle furious</t>
  </si>
  <si>
    <t>final, bold accounts haggle. ironical</t>
  </si>
  <si>
    <t>enticingly regular r</t>
  </si>
  <si>
    <t>regular, ironic ideas cajole along the</t>
  </si>
  <si>
    <t>final dependencies boost after the i</t>
  </si>
  <si>
    <t>furiously even requ</t>
  </si>
  <si>
    <t>even platelets snooze ironically</t>
  </si>
  <si>
    <t>express deposits along the quic</t>
  </si>
  <si>
    <t>slyly ironic theodolites cajole</t>
  </si>
  <si>
    <t>sly excuses sublate carefully sl</t>
  </si>
  <si>
    <t>blithely unusual accounts integrate car</t>
  </si>
  <si>
    <t>requests de</t>
  </si>
  <si>
    <t>ironic, even hockey players across the</t>
  </si>
  <si>
    <t>special brai</t>
  </si>
  <si>
    <t>ironic requests promise carefully--</t>
  </si>
  <si>
    <t>packages wake. carefully final id</t>
  </si>
  <si>
    <t>unusual excuses among the special de</t>
  </si>
  <si>
    <t>blithely even asymptotes p</t>
  </si>
  <si>
    <t>carefully silent ideas cajol</t>
  </si>
  <si>
    <t>blithely silent accounts engage. qu</t>
  </si>
  <si>
    <t>final, bold accounts wake c</t>
  </si>
  <si>
    <t>furiously final requests un</t>
  </si>
  <si>
    <t>furiously pending accounts haggle fu</t>
  </si>
  <si>
    <t>quickly even requests across th</t>
  </si>
  <si>
    <t>closely pending instr</t>
  </si>
  <si>
    <t>furiously special packages sno</t>
  </si>
  <si>
    <t>furiously regular s</t>
  </si>
  <si>
    <t>final, final deposits cajole carefully</t>
  </si>
  <si>
    <t>fluffily silent gif</t>
  </si>
  <si>
    <t>stealthily silent package</t>
  </si>
  <si>
    <t>slyly ironic th</t>
  </si>
  <si>
    <t>furiously final deposits about the fluff</t>
  </si>
  <si>
    <t>carefully bold accounts boost</t>
  </si>
  <si>
    <t>slyly final dependencies hang regular</t>
  </si>
  <si>
    <t>slyly final requests sleep carefully</t>
  </si>
  <si>
    <t>regular packages detect slyly furiously</t>
  </si>
  <si>
    <t>boldly express instructions wake. decoys</t>
  </si>
  <si>
    <t>regular dolphins was qu</t>
  </si>
  <si>
    <t>furiously express account</t>
  </si>
  <si>
    <t>furiously silent instructions wake care</t>
  </si>
  <si>
    <t>bold pinto beans cajole blithely about the</t>
  </si>
  <si>
    <t>regular requests sleep furio</t>
  </si>
  <si>
    <t>furiously quick notornis across the iron</t>
  </si>
  <si>
    <t>fluffily final pa</t>
  </si>
  <si>
    <t>carefully regular requests haggle furious</t>
  </si>
  <si>
    <t>even, even accounts wake. packages</t>
  </si>
  <si>
    <t>slyly pending instructions are blithely</t>
  </si>
  <si>
    <t>blithely ironic packages among</t>
  </si>
  <si>
    <t>excuses sleep carefully</t>
  </si>
  <si>
    <t>bold dugouts sleep evenly. tithes agains</t>
  </si>
  <si>
    <t>final, even foxes cajole slyly</t>
  </si>
  <si>
    <t>final forges according to the s</t>
  </si>
  <si>
    <t>silent ideas engage slyly platelets: b</t>
  </si>
  <si>
    <t>even, ruthless foxes boo</t>
  </si>
  <si>
    <t>ironic, ironic pinto beans sleep c</t>
  </si>
  <si>
    <t>final foxes boost furiously slyly unusual</t>
  </si>
  <si>
    <t>bravely unusual d</t>
  </si>
  <si>
    <t>furiously special deposits across the blit</t>
  </si>
  <si>
    <t>slow excuses detect. quickly</t>
  </si>
  <si>
    <t>express foxes us</t>
  </si>
  <si>
    <t>furiously bold accounts s</t>
  </si>
  <si>
    <t>even deposits haggle slyly s</t>
  </si>
  <si>
    <t>regular pinto beans across the quickly bo</t>
  </si>
  <si>
    <t>express requests besi</t>
  </si>
  <si>
    <t>carefully regular ideas nag. carefull</t>
  </si>
  <si>
    <t>ironic deposits among the furiously ironic</t>
  </si>
  <si>
    <t>express, regular theodolites sleep furious</t>
  </si>
  <si>
    <t>furiously final packages c</t>
  </si>
  <si>
    <t>slyly unusual foxes wak</t>
  </si>
  <si>
    <t>carefully regular requests ha</t>
  </si>
  <si>
    <t>blithely ironic deposits cajole furiously.</t>
  </si>
  <si>
    <t>thin frays according to the carefully</t>
  </si>
  <si>
    <t>pinto beans are bold requests. asympt</t>
  </si>
  <si>
    <t>blithely ironic foxes cajole s</t>
  </si>
  <si>
    <t>carefully bold requests cajole fluff</t>
  </si>
  <si>
    <t>blithely final foxes wake sly</t>
  </si>
  <si>
    <t>final excuses wake caref</t>
  </si>
  <si>
    <t>carefully even exc</t>
  </si>
  <si>
    <t>even instructions sleep regular foxes. fin</t>
  </si>
  <si>
    <t>regular ideas sleep</t>
  </si>
  <si>
    <t>furiously final theodolites inte</t>
  </si>
  <si>
    <t>furiously regular deposits are acro</t>
  </si>
  <si>
    <t>silent accounts against the pendin</t>
  </si>
  <si>
    <t>even, final dolphins according to the</t>
  </si>
  <si>
    <t>bold, regular pi</t>
  </si>
  <si>
    <t>quickly special pinto beans are</t>
  </si>
  <si>
    <t>dependencies might nod ru</t>
  </si>
  <si>
    <t>quickly ironic packag</t>
  </si>
  <si>
    <t>deposits are blithely. regular acco</t>
  </si>
  <si>
    <t>deposits cajole. carefully fin</t>
  </si>
  <si>
    <t>slyly express somas ha</t>
  </si>
  <si>
    <t>regular pla</t>
  </si>
  <si>
    <t>even excuses above the furiously e</t>
  </si>
  <si>
    <t>final packages nag against the caref</t>
  </si>
  <si>
    <t>slow accounts</t>
  </si>
  <si>
    <t>regular, even ideas alo</t>
  </si>
  <si>
    <t>requests after the pe</t>
  </si>
  <si>
    <t>furiously special instruction</t>
  </si>
  <si>
    <t>slyly unusual multipliers</t>
  </si>
  <si>
    <t>special accounts use regular instruct</t>
  </si>
  <si>
    <t>final excuse</t>
  </si>
  <si>
    <t>carefully final theodolites detect fluffi</t>
  </si>
  <si>
    <t>carefully thin pac</t>
  </si>
  <si>
    <t>regular packages in</t>
  </si>
  <si>
    <t>silent frets haggle ab</t>
  </si>
  <si>
    <t>slyly final deposits about the regular, spe</t>
  </si>
  <si>
    <t>regular, regular pea</t>
  </si>
  <si>
    <t>slyly ironic patterns use after t</t>
  </si>
  <si>
    <t>silent deposits inte</t>
  </si>
  <si>
    <t>carefully even tithes sleep. pi</t>
  </si>
  <si>
    <t>final deposits wake amon</t>
  </si>
  <si>
    <t>slyly express dep</t>
  </si>
  <si>
    <t>unusual requests wake slyly among the</t>
  </si>
  <si>
    <t>slyly final dependencies boost s</t>
  </si>
  <si>
    <t>quickly pending packa</t>
  </si>
  <si>
    <t>furiously regular deposits about the e</t>
  </si>
  <si>
    <t>pending, express packages wake. final pack</t>
  </si>
  <si>
    <t>slyly regular depths cajole fluffily across</t>
  </si>
  <si>
    <t>carefully ironic requests sleep quic</t>
  </si>
  <si>
    <t>always ironic requests haggle slyly furious</t>
  </si>
  <si>
    <t>blithely unusual ideas haggle p</t>
  </si>
  <si>
    <t>pending accounts across</t>
  </si>
  <si>
    <t>daringly bold</t>
  </si>
  <si>
    <t>ironic, even requests haggle fluffily.</t>
  </si>
  <si>
    <t>ironic, pending fo</t>
  </si>
  <si>
    <t>furiously express theodolites a</t>
  </si>
  <si>
    <t>quickly final platelets sleep</t>
  </si>
  <si>
    <t>furiously bold packages w</t>
  </si>
  <si>
    <t>ironic dolphins detect final excuse</t>
  </si>
  <si>
    <t>even foxes kindle furiousl</t>
  </si>
  <si>
    <t>packages use bravely from the s</t>
  </si>
  <si>
    <t>blithely regular pinto beans from th</t>
  </si>
  <si>
    <t>pending, regular pi</t>
  </si>
  <si>
    <t>pending forges wake slyly furi</t>
  </si>
  <si>
    <t>asymptotes nag furious</t>
  </si>
  <si>
    <t>fluffily exp</t>
  </si>
  <si>
    <t>carefully regular requests haggl</t>
  </si>
  <si>
    <t>ironic courts about the f</t>
  </si>
  <si>
    <t>special ideas run among the bli</t>
  </si>
  <si>
    <t>even packages x-r</t>
  </si>
  <si>
    <t>frays cajole slyly fi</t>
  </si>
  <si>
    <t>carefully final Tiresias wake across the</t>
  </si>
  <si>
    <t>furiously ironic excuses could have</t>
  </si>
  <si>
    <t>silent, bold requests</t>
  </si>
  <si>
    <t>fluffily express dugouts after t</t>
  </si>
  <si>
    <t>furiously ironic asymptotes s</t>
  </si>
  <si>
    <t>requests cajole quickly pending p</t>
  </si>
  <si>
    <t>even foxes sleep about the</t>
  </si>
  <si>
    <t>blithely express pinto beans sleep</t>
  </si>
  <si>
    <t>ironic, pending accounts sle</t>
  </si>
  <si>
    <t>boldly ironic accounts cajole</t>
  </si>
  <si>
    <t>even excuses sleep carefully exp</t>
  </si>
  <si>
    <t>carefully regular packages nod accord</t>
  </si>
  <si>
    <t>express foxes haggle blithely. special as</t>
  </si>
  <si>
    <t>even packages unwind d</t>
  </si>
  <si>
    <t>waters poach around the un</t>
  </si>
  <si>
    <t>carefully express ac</t>
  </si>
  <si>
    <t>courts boost carefully. slyl</t>
  </si>
  <si>
    <t>quickly unusual warthogs slee</t>
  </si>
  <si>
    <t>quickly regular requests cajole qu</t>
  </si>
  <si>
    <t>stealthy, unusu</t>
  </si>
  <si>
    <t>slyly regular packages nag a</t>
  </si>
  <si>
    <t>pending deposits haggle across</t>
  </si>
  <si>
    <t>regular requests kindle regular depende</t>
  </si>
  <si>
    <t>carefully pending depos</t>
  </si>
  <si>
    <t>furiously even epitaphs haggle</t>
  </si>
  <si>
    <t>even accounts boost</t>
  </si>
  <si>
    <t>regular sautern</t>
  </si>
  <si>
    <t>carefully express pin</t>
  </si>
  <si>
    <t>furiously regular packages at</t>
  </si>
  <si>
    <t>quickly dogged instructions snooze</t>
  </si>
  <si>
    <t>ideas around the fluffily ironic foxes</t>
  </si>
  <si>
    <t>theodolites nag dependencies; quickly pend</t>
  </si>
  <si>
    <t>blithely final asymptotes sleep al</t>
  </si>
  <si>
    <t>requests nag a</t>
  </si>
  <si>
    <t>blithely ironic tith</t>
  </si>
  <si>
    <t>even waters sleep fluffily am</t>
  </si>
  <si>
    <t>slyly regular requests against</t>
  </si>
  <si>
    <t>silently final requests aro</t>
  </si>
  <si>
    <t>excuses are. furiou</t>
  </si>
  <si>
    <t>special, i</t>
  </si>
  <si>
    <t>furiously silent hock</t>
  </si>
  <si>
    <t>slyly even depen</t>
  </si>
  <si>
    <t>furiously even sentiments</t>
  </si>
  <si>
    <t>platelets wake idly regular in</t>
  </si>
  <si>
    <t>accounts haggle. regular, fin</t>
  </si>
  <si>
    <t>unusual deposits use</t>
  </si>
  <si>
    <t>blithely special accou</t>
  </si>
  <si>
    <t>fluffily ironic hockey</t>
  </si>
  <si>
    <t>regular, final ideas cajole</t>
  </si>
  <si>
    <t>blithely unusual pains are.</t>
  </si>
  <si>
    <t>furiously regular ideas thrash quickly</t>
  </si>
  <si>
    <t>final requests are blithely busy i</t>
  </si>
  <si>
    <t>ironic requests cajole quickly above the c</t>
  </si>
  <si>
    <t>packages according to the</t>
  </si>
  <si>
    <t>carefully ironic foxes nag special platelet</t>
  </si>
  <si>
    <t>blithely special a</t>
  </si>
  <si>
    <t>ironic, even deposits sleep flu</t>
  </si>
  <si>
    <t>blithely final foxes use pending acco</t>
  </si>
  <si>
    <t>carefully final foxes haggle whithout</t>
  </si>
  <si>
    <t>deposits solv</t>
  </si>
  <si>
    <t>ironic, bold theodolites</t>
  </si>
  <si>
    <t>ironic, unusual asymptotes</t>
  </si>
  <si>
    <t>quickly final d</t>
  </si>
  <si>
    <t>carefully unusual instructions wake regular</t>
  </si>
  <si>
    <t>enticingly unusual depe</t>
  </si>
  <si>
    <t>furiously even packages could h</t>
  </si>
  <si>
    <t>silent, pending theodolites cajole</t>
  </si>
  <si>
    <t>special notornis</t>
  </si>
  <si>
    <t>blithely regular i</t>
  </si>
  <si>
    <t>even, silent accounts are across the ca</t>
  </si>
  <si>
    <t>dependencies haggle</t>
  </si>
  <si>
    <t>carefully express excuses x-ray finall</t>
  </si>
  <si>
    <t>slow deposits haggle qu</t>
  </si>
  <si>
    <t>carefully idle waters haggle deposits. fur</t>
  </si>
  <si>
    <t>slyly special frays use</t>
  </si>
  <si>
    <t>requests run carefully. stealthy deposits</t>
  </si>
  <si>
    <t>furiously enti</t>
  </si>
  <si>
    <t>deposits integrate carefully against</t>
  </si>
  <si>
    <t>regular theodolites wake-- qu</t>
  </si>
  <si>
    <t>express, even accounts slee</t>
  </si>
  <si>
    <t>unusual, final accounts are slyly</t>
  </si>
  <si>
    <t>special, f</t>
  </si>
  <si>
    <t>blithely bold instructions nag blit</t>
  </si>
  <si>
    <t>regular, silent packages are slyly</t>
  </si>
  <si>
    <t>blithely special theodolite</t>
  </si>
  <si>
    <t>carefully ironic dependencies cajo</t>
  </si>
  <si>
    <t>silent theodolites haggle around</t>
  </si>
  <si>
    <t>final dependencies ac</t>
  </si>
  <si>
    <t>regularly regular account</t>
  </si>
  <si>
    <t>furiously permanent excuses hag</t>
  </si>
  <si>
    <t>requests po</t>
  </si>
  <si>
    <t>express, pending</t>
  </si>
  <si>
    <t>thinly final foxes slee</t>
  </si>
  <si>
    <t>regular requests haggle. pendin</t>
  </si>
  <si>
    <t>furiously even reques</t>
  </si>
  <si>
    <t>ironically unusual p</t>
  </si>
  <si>
    <t>ironic deposits cajole s</t>
  </si>
  <si>
    <t>carefully even accounts hinder blith</t>
  </si>
  <si>
    <t>slyly express foxes haggle</t>
  </si>
  <si>
    <t>requests nod quickly</t>
  </si>
  <si>
    <t>doggedly final reques</t>
  </si>
  <si>
    <t>slyly even requests cajole blithely. fin</t>
  </si>
  <si>
    <t>unusual accounts are. slyly spe</t>
  </si>
  <si>
    <t>furiously even dolp</t>
  </si>
  <si>
    <t>blithely final deposits haggle slyly</t>
  </si>
  <si>
    <t>ironic excuses boost against the theod</t>
  </si>
  <si>
    <t>special asymptote</t>
  </si>
  <si>
    <t>final, idle deposits kindle acro</t>
  </si>
  <si>
    <t>slyly quiet frays wake blithely after</t>
  </si>
  <si>
    <t>boldly final packages use furiously. furiou</t>
  </si>
  <si>
    <t>furiously unusual accounts serve. even, e</t>
  </si>
  <si>
    <t>carefully final deposits hagg</t>
  </si>
  <si>
    <t>quickly bold packages i</t>
  </si>
  <si>
    <t>silent, final requests s</t>
  </si>
  <si>
    <t>carefully ironic pearls</t>
  </si>
  <si>
    <t>fluffily final foxes could cajole sly</t>
  </si>
  <si>
    <t>express ideas use. carefull</t>
  </si>
  <si>
    <t>furiously pending requests use</t>
  </si>
  <si>
    <t>carefully quick foxes above</t>
  </si>
  <si>
    <t>unusual, regular accounts sleep fu</t>
  </si>
  <si>
    <t>blithely bold deposits sleep c</t>
  </si>
  <si>
    <t>final deposits haggl</t>
  </si>
  <si>
    <t>slyly thin accounts use so</t>
  </si>
  <si>
    <t>unusual theodolites are carefully: furiou</t>
  </si>
  <si>
    <t>carefully final accounts bene</t>
  </si>
  <si>
    <t>slyly final excuses about</t>
  </si>
  <si>
    <t>slyly pending deposits cajole.</t>
  </si>
  <si>
    <t>regular accounts use slyly r</t>
  </si>
  <si>
    <t>furiously pending pinto beans po</t>
  </si>
  <si>
    <t>fluffily ironic accounts hinder</t>
  </si>
  <si>
    <t>express, regular d</t>
  </si>
  <si>
    <t>pinto beans cajole quickly: pa</t>
  </si>
  <si>
    <t>quickly regular package</t>
  </si>
  <si>
    <t>ideas are slyly bold, idle dependenc</t>
  </si>
  <si>
    <t>even asymptotes above th</t>
  </si>
  <si>
    <t>regular requests since</t>
  </si>
  <si>
    <t>furiously ironic accounts cajole</t>
  </si>
  <si>
    <t>regular, special theodolite</t>
  </si>
  <si>
    <t>ironic, ironic theodo</t>
  </si>
  <si>
    <t>blithely special deposits sleep quickly abo</t>
  </si>
  <si>
    <t>carefully regular packages s</t>
  </si>
  <si>
    <t>deposits use again</t>
  </si>
  <si>
    <t>quickly even asymptotes wake blithel</t>
  </si>
  <si>
    <t>carefully enticing instructions use fu</t>
  </si>
  <si>
    <t>epitaphs wake. carefu</t>
  </si>
  <si>
    <t>furiously ironic pin</t>
  </si>
  <si>
    <t>excuses are carefully regular, regular</t>
  </si>
  <si>
    <t>frays against the ironic, fin</t>
  </si>
  <si>
    <t>slyly ironic pinto beans sleep furi</t>
  </si>
  <si>
    <t>slyly careful pains accordin</t>
  </si>
  <si>
    <t>slyly dogged excuses along the</t>
  </si>
  <si>
    <t>express, even accounts boost furiously;</t>
  </si>
  <si>
    <t>final grouches mold carefull</t>
  </si>
  <si>
    <t>quickly ironic multipliers wake care</t>
  </si>
  <si>
    <t>carefully ironic the</t>
  </si>
  <si>
    <t>furiously close tithes nag even,</t>
  </si>
  <si>
    <t>deposits use. f</t>
  </si>
  <si>
    <t>blithely express dependencies cajole a</t>
  </si>
  <si>
    <t>doggedly daring accounts are</t>
  </si>
  <si>
    <t>permanently express theodolite</t>
  </si>
  <si>
    <t>unusual theodol</t>
  </si>
  <si>
    <t>blithely final excuses nag</t>
  </si>
  <si>
    <t>warthogs wake quickly? slyly ironic pl</t>
  </si>
  <si>
    <t>ironically even deposits slee</t>
  </si>
  <si>
    <t>closely silent instructions bo</t>
  </si>
  <si>
    <t>quickly final pa</t>
  </si>
  <si>
    <t>accounts use slyly. furi</t>
  </si>
  <si>
    <t>quickly express packages hang sl</t>
  </si>
  <si>
    <t>quickly regular braids haggle even depos</t>
  </si>
  <si>
    <t>furiously regular pinto beans a</t>
  </si>
  <si>
    <t>carefully special dolphins haggl</t>
  </si>
  <si>
    <t>furiously bold account</t>
  </si>
  <si>
    <t>even, ironic pac</t>
  </si>
  <si>
    <t>slyly unusual pac</t>
  </si>
  <si>
    <t>blithely ruthless p</t>
  </si>
  <si>
    <t>slyly enticing platelets</t>
  </si>
  <si>
    <t>final deposits nag quickly. f</t>
  </si>
  <si>
    <t>slyly silent deposits according to t</t>
  </si>
  <si>
    <t>slyly bold pinto beans haggle</t>
  </si>
  <si>
    <t>even excuses nag furiously s</t>
  </si>
  <si>
    <t>blithely regular foxes above the</t>
  </si>
  <si>
    <t>carefully final foxes over the blithely fin</t>
  </si>
  <si>
    <t>ironic deposits are slyly</t>
  </si>
  <si>
    <t>carefully final courts along the final,</t>
  </si>
  <si>
    <t>furious, pending packages alongside of</t>
  </si>
  <si>
    <t>slyly pending foxes haggle finally abo</t>
  </si>
  <si>
    <t>pinto beans eat. f</t>
  </si>
  <si>
    <t>ironic accounts haggle car</t>
  </si>
  <si>
    <t>packages solve blithely inside the ironic a</t>
  </si>
  <si>
    <t>blithely even instru</t>
  </si>
  <si>
    <t>furiously bold instructi</t>
  </si>
  <si>
    <t>quickly final deposits a</t>
  </si>
  <si>
    <t>carefully even platelets wak</t>
  </si>
  <si>
    <t>unusual requests haggle quickly furious re</t>
  </si>
  <si>
    <t>ironic, regular pinto bea</t>
  </si>
  <si>
    <t>furiously final deposits about the iro</t>
  </si>
  <si>
    <t>slyly even requests use carefully aga</t>
  </si>
  <si>
    <t>bold packages wake alongside of the</t>
  </si>
  <si>
    <t>quickly regular notorni</t>
  </si>
  <si>
    <t>ironic platelets after the caref</t>
  </si>
  <si>
    <t>fluffily special depths cajole regular r</t>
  </si>
  <si>
    <t>carefully enticing</t>
  </si>
  <si>
    <t>ironic packages haggle carefully around th</t>
  </si>
  <si>
    <t>deposits poach again</t>
  </si>
  <si>
    <t>ironic, special dugouts engage s</t>
  </si>
  <si>
    <t>carefully bold dolphins among the car</t>
  </si>
  <si>
    <t>slyly idle dolphins breach f</t>
  </si>
  <si>
    <t>express packages boost thinly after t</t>
  </si>
  <si>
    <t>foxes haggle f</t>
  </si>
  <si>
    <t>silent asymptotes sleep carefully after t</t>
  </si>
  <si>
    <t>final theodolites are alongside of the ca</t>
  </si>
  <si>
    <t>furiously dogged accounts nag blithely even</t>
  </si>
  <si>
    <t>packages boost carefully ac</t>
  </si>
  <si>
    <t>regular, furious</t>
  </si>
  <si>
    <t>requests wake fur</t>
  </si>
  <si>
    <t>regular, ironic ac</t>
  </si>
  <si>
    <t>accounts cajole slyly. bold, bo</t>
  </si>
  <si>
    <t>slyly regular packages cajo</t>
  </si>
  <si>
    <t>quickly final accounts alo</t>
  </si>
  <si>
    <t>furiously final platelets boost.</t>
  </si>
  <si>
    <t>even requests use bravely. thin deposits a</t>
  </si>
  <si>
    <t>carefully ruthle</t>
  </si>
  <si>
    <t>slyly regular requests sleep across</t>
  </si>
  <si>
    <t>regular, furious foxes sleep agains</t>
  </si>
  <si>
    <t>furiously regular requ</t>
  </si>
  <si>
    <t>pending, specia</t>
  </si>
  <si>
    <t>final excuses haggle slyly carefully reg</t>
  </si>
  <si>
    <t>platelets acro</t>
  </si>
  <si>
    <t>finally special requests solve. unusua</t>
  </si>
  <si>
    <t>slyly unusual requests are along th</t>
  </si>
  <si>
    <t>carefully quiet theodolites boo</t>
  </si>
  <si>
    <t>requests sleep fluffily blithely regular</t>
  </si>
  <si>
    <t>pending, regular platelets engag</t>
  </si>
  <si>
    <t>accounts wake. f</t>
  </si>
  <si>
    <t>brave packages sleep care</t>
  </si>
  <si>
    <t>carefully final ideas at t</t>
  </si>
  <si>
    <t>even orbits affix.</t>
  </si>
  <si>
    <t>express dugouts acco</t>
  </si>
  <si>
    <t>fluffily even accounts integrate. regular,</t>
  </si>
  <si>
    <t>unusual, ironic pinto beans breach blithely</t>
  </si>
  <si>
    <t>never regular pinto beans wake carefully fu</t>
  </si>
  <si>
    <t>blithely even sentiments slee</t>
  </si>
  <si>
    <t>dolphins nag furiously around the req</t>
  </si>
  <si>
    <t>quickly ironic dugouts en</t>
  </si>
  <si>
    <t>fluffily even asymptotes</t>
  </si>
  <si>
    <t>fluffily silent requests integrate blith</t>
  </si>
  <si>
    <t>packages haggle furiously acco</t>
  </si>
  <si>
    <t>quiet dugout</t>
  </si>
  <si>
    <t>idly unusual requests boost pending req</t>
  </si>
  <si>
    <t>furiously bold depe</t>
  </si>
  <si>
    <t>final, express packages boost furious</t>
  </si>
  <si>
    <t>slyly pending pinto beans cajole slyly</t>
  </si>
  <si>
    <t>warthogs boost slyly ironic packag</t>
  </si>
  <si>
    <t>silently pending dependencies sl</t>
  </si>
  <si>
    <t>quickly even ideas in</t>
  </si>
  <si>
    <t>furiously final accounts will use furiou</t>
  </si>
  <si>
    <t>quickly final packages abo</t>
  </si>
  <si>
    <t>ironic, iron</t>
  </si>
  <si>
    <t>pending requests ag</t>
  </si>
  <si>
    <t>regular deposits use carefully unusual requ</t>
  </si>
  <si>
    <t>slow attainm</t>
  </si>
  <si>
    <t>platelets wake aft</t>
  </si>
  <si>
    <t>slyly ironic ideas across the bold, exp</t>
  </si>
  <si>
    <t>final frets boost. slyly</t>
  </si>
  <si>
    <t>bold requests haggle blithely bold deposi</t>
  </si>
  <si>
    <t>braids use blithely fina</t>
  </si>
  <si>
    <t>blithely even foxes nag quickly. iron</t>
  </si>
  <si>
    <t>unusual, regular acco</t>
  </si>
  <si>
    <t>final deposits cajo</t>
  </si>
  <si>
    <t>packages hag</t>
  </si>
  <si>
    <t>slyly unusual theodolites may c</t>
  </si>
  <si>
    <t>carefully pending requests across the bli</t>
  </si>
  <si>
    <t>quickly final theo</t>
  </si>
  <si>
    <t>final accounts across the carefully si</t>
  </si>
  <si>
    <t>final, silent packages unwind</t>
  </si>
  <si>
    <t>excuses are quickly. slyly pending foxes i</t>
  </si>
  <si>
    <t>ideas haggle ca</t>
  </si>
  <si>
    <t>ironic requests cajole across the</t>
  </si>
  <si>
    <t>packages x-ray blithely against th</t>
  </si>
  <si>
    <t>slyly ironic packages haggle. carefully un</t>
  </si>
  <si>
    <t>requests nod special, fin</t>
  </si>
  <si>
    <t>carefully even packages gro</t>
  </si>
  <si>
    <t>slyly express courts wake</t>
  </si>
  <si>
    <t>fluffily even deposits run</t>
  </si>
  <si>
    <t>pending foxes h</t>
  </si>
  <si>
    <t>blithely final foxes after the ironic</t>
  </si>
  <si>
    <t>furiously even accounts sleep</t>
  </si>
  <si>
    <t>thinly ironic deposits can cajole express,</t>
  </si>
  <si>
    <t>final deposits integrate care</t>
  </si>
  <si>
    <t>quickly regular packages boost fluffily</t>
  </si>
  <si>
    <t>slyly express requ</t>
  </si>
  <si>
    <t>slyly special forges sleep carefull</t>
  </si>
  <si>
    <t>furious requests detect blithely</t>
  </si>
  <si>
    <t>slyly special requests across t</t>
  </si>
  <si>
    <t>packages abo</t>
  </si>
  <si>
    <t>bold requests boost according to the qui</t>
  </si>
  <si>
    <t>slyly sly accounts</t>
  </si>
  <si>
    <t>even packages nag.</t>
  </si>
  <si>
    <t>slyly final packages wake s</t>
  </si>
  <si>
    <t>final accounts along</t>
  </si>
  <si>
    <t>slyly regular deposits wake</t>
  </si>
  <si>
    <t>evenly final foxes across the q</t>
  </si>
  <si>
    <t>slyly regular pains sleep blith</t>
  </si>
  <si>
    <t>express frets along the slyl</t>
  </si>
  <si>
    <t>ideas boost behind the ironic depo</t>
  </si>
  <si>
    <t>regular excuses maintain sometime</t>
  </si>
  <si>
    <t>quickly silent accounts along t</t>
  </si>
  <si>
    <t>even pinto beans along the furiously bold</t>
  </si>
  <si>
    <t>dolphins cajole furiously after the furio</t>
  </si>
  <si>
    <t>slow deposits wake furiously bold pin</t>
  </si>
  <si>
    <t>slyly even theodolit</t>
  </si>
  <si>
    <t>unusual, final theodolites cajole</t>
  </si>
  <si>
    <t>furiously final accounts promise</t>
  </si>
  <si>
    <t>regularly unu</t>
  </si>
  <si>
    <t>dogged packages use carefully. furious</t>
  </si>
  <si>
    <t>furiously unusual in</t>
  </si>
  <si>
    <t>fluffily final pinto beans</t>
  </si>
  <si>
    <t>idly regular pinto beans m</t>
  </si>
  <si>
    <t>fluffily final multipliers against t</t>
  </si>
  <si>
    <t>blithely express instructions haggle</t>
  </si>
  <si>
    <t>ruthlessly special requests h</t>
  </si>
  <si>
    <t>slyly bold ideas after the</t>
  </si>
  <si>
    <t>furiously silent w</t>
  </si>
  <si>
    <t>pending packages lo</t>
  </si>
  <si>
    <t>packages wake ironic</t>
  </si>
  <si>
    <t>deposits cajole. dogged theodolites us</t>
  </si>
  <si>
    <t>furiously pending dependencies integrate. c</t>
  </si>
  <si>
    <t>furiously express instru</t>
  </si>
  <si>
    <t>blithely furi</t>
  </si>
  <si>
    <t>regular ideas cajole after the regular, si</t>
  </si>
  <si>
    <t>courts according to the requests wake furi</t>
  </si>
  <si>
    <t>silent foxes use blithely. permanent</t>
  </si>
  <si>
    <t>blithely final requests wake fu</t>
  </si>
  <si>
    <t>quickly slo</t>
  </si>
  <si>
    <t>deposits cajole; blithely</t>
  </si>
  <si>
    <t>final deposits boost quickly sl</t>
  </si>
  <si>
    <t>carefully bold excuses nag furiously acro</t>
  </si>
  <si>
    <t>blithely special dolphins affix careful</t>
  </si>
  <si>
    <t>regular frays nag according to th</t>
  </si>
  <si>
    <t>even instruct</t>
  </si>
  <si>
    <t>unusual, final depend</t>
  </si>
  <si>
    <t>close ideas cajole about the quickly bold</t>
  </si>
  <si>
    <t>regular tit</t>
  </si>
  <si>
    <t>final, regular foxes use c</t>
  </si>
  <si>
    <t>grouches cajole against the special, i</t>
  </si>
  <si>
    <t>express, bold packages acros</t>
  </si>
  <si>
    <t>even deposits about the</t>
  </si>
  <si>
    <t>even dependencies use even packages. fluf</t>
  </si>
  <si>
    <t>ironic, ironic packages h</t>
  </si>
  <si>
    <t>slyly bold requests wake</t>
  </si>
  <si>
    <t>fluffily regular instructions de</t>
  </si>
  <si>
    <t>sly, even courts nag qu</t>
  </si>
  <si>
    <t>instructions about the fl</t>
  </si>
  <si>
    <t>furiously ironic requests thrash slyly s</t>
  </si>
  <si>
    <t>slyly regular accounts sleep furious</t>
  </si>
  <si>
    <t>furiously express packages integrate bold</t>
  </si>
  <si>
    <t>bold ideas over th</t>
  </si>
  <si>
    <t>blithely ironic dep</t>
  </si>
  <si>
    <t>thinly final theodolites among the carefull</t>
  </si>
  <si>
    <t>regular, final pinto bea</t>
  </si>
  <si>
    <t>idly silent packages wake slyly brave as</t>
  </si>
  <si>
    <t>quickly even ideas are somet</t>
  </si>
  <si>
    <t>final platelets int</t>
  </si>
  <si>
    <t>carefully express requests wake acro</t>
  </si>
  <si>
    <t>unusual, even requests after the fu</t>
  </si>
  <si>
    <t>deposits are daringly at the final du</t>
  </si>
  <si>
    <t>furiously final dolphins cajole</t>
  </si>
  <si>
    <t>quickly final theodolites affix insi</t>
  </si>
  <si>
    <t>ironic foxes at the carefully pending</t>
  </si>
  <si>
    <t>final, pending accounts doubt. special pin</t>
  </si>
  <si>
    <t>doggedly slow ideas could have to w</t>
  </si>
  <si>
    <t>express foxes among the bravely bold</t>
  </si>
  <si>
    <t>blithely unusual realms wake carefully re</t>
  </si>
  <si>
    <t>even, special multipliers need to</t>
  </si>
  <si>
    <t>ironic accounts affix car</t>
  </si>
  <si>
    <t>carefully unusual packages use caref</t>
  </si>
  <si>
    <t>carefully bold deposits mold a</t>
  </si>
  <si>
    <t>packages haggle quickly deposits. requ</t>
  </si>
  <si>
    <t>pending deposits promise</t>
  </si>
  <si>
    <t>excuses use careful</t>
  </si>
  <si>
    <t>regular dolphins against</t>
  </si>
  <si>
    <t>bold, final theodolites ar</t>
  </si>
  <si>
    <t>final platelets a</t>
  </si>
  <si>
    <t>quickly bold requests was carefully furio</t>
  </si>
  <si>
    <t>furiously even pinto beans are attainments</t>
  </si>
  <si>
    <t>even, regular frays poach about the fi</t>
  </si>
  <si>
    <t>ideas affix</t>
  </si>
  <si>
    <t>packages boos</t>
  </si>
  <si>
    <t>instructions use furiously carefu</t>
  </si>
  <si>
    <t>fluffily pending deposits acco</t>
  </si>
  <si>
    <t>deposits sleep carefull</t>
  </si>
  <si>
    <t>furiously daring accounts haggle slyly afte</t>
  </si>
  <si>
    <t>thin, unusual deposits sleep fluff</t>
  </si>
  <si>
    <t>sly instructions lose. finally final t</t>
  </si>
  <si>
    <t>blithely regular excuses nag carefully</t>
  </si>
  <si>
    <t>final warhorses</t>
  </si>
  <si>
    <t>platelets wake blithely final f</t>
  </si>
  <si>
    <t>final, final accounts around the iro</t>
  </si>
  <si>
    <t>even asymptotes nag fluffily even package</t>
  </si>
  <si>
    <t>slyly unusual instructions thrash always fl</t>
  </si>
  <si>
    <t>ironic ideas cajole slyly along the u</t>
  </si>
  <si>
    <t>deposits cajole. express, iro</t>
  </si>
  <si>
    <t>ironic instructions boost quickly</t>
  </si>
  <si>
    <t>slyly unusual instructions about the perm</t>
  </si>
  <si>
    <t>ironic requests detect above</t>
  </si>
  <si>
    <t>carefully even sentiments</t>
  </si>
  <si>
    <t>slyly silent requests was furious</t>
  </si>
  <si>
    <t>platelets wake car</t>
  </si>
  <si>
    <t>carefully even requests sleep blithely r</t>
  </si>
  <si>
    <t>blithely final Tiresias are b</t>
  </si>
  <si>
    <t>fluffily regular foxes engage s</t>
  </si>
  <si>
    <t>regular, express theodo</t>
  </si>
  <si>
    <t>bravely fina</t>
  </si>
  <si>
    <t>carefully regular packages caj</t>
  </si>
  <si>
    <t>quickly ironic deposits nag until the</t>
  </si>
  <si>
    <t>slyly final packages ab</t>
  </si>
  <si>
    <t>blithely bold instructio</t>
  </si>
  <si>
    <t>carefully express packages abov</t>
  </si>
  <si>
    <t>blithely regular packages nod</t>
  </si>
  <si>
    <t>slyly regular asymptotes along the theo</t>
  </si>
  <si>
    <t>fluffily regular re</t>
  </si>
  <si>
    <t>even, regular theodolites l</t>
  </si>
  <si>
    <t>quickly even accounts thrash carefully a</t>
  </si>
  <si>
    <t>regular foxes are. quickly regular</t>
  </si>
  <si>
    <t>accounts cajole slyly. dogged</t>
  </si>
  <si>
    <t>evenly regular accounts are</t>
  </si>
  <si>
    <t>unusual, regular requests detect</t>
  </si>
  <si>
    <t>unusual, regular deposits cajole fu</t>
  </si>
  <si>
    <t>frays cajole ironically around the iro</t>
  </si>
  <si>
    <t>blithely ironic deposits haggle q</t>
  </si>
  <si>
    <t>quickly express packages sublate careful</t>
  </si>
  <si>
    <t>slyly pending pinto</t>
  </si>
  <si>
    <t>boldly bold depths at the accounts</t>
  </si>
  <si>
    <t>carefully special foxes aga</t>
  </si>
  <si>
    <t>furiously regular deposits caj</t>
  </si>
  <si>
    <t>quickly ironic id</t>
  </si>
  <si>
    <t>blithely express accounts sleep fu</t>
  </si>
  <si>
    <t>slyly special dependencies</t>
  </si>
  <si>
    <t>carefully special packages above the q</t>
  </si>
  <si>
    <t>carefully pending excus</t>
  </si>
  <si>
    <t>express packages wake alon</t>
  </si>
  <si>
    <t>silent, even accounts are. quickl</t>
  </si>
  <si>
    <t>quickly even pinto be</t>
  </si>
  <si>
    <t>blithely regular packages try to boost</t>
  </si>
  <si>
    <t>blithely regular package</t>
  </si>
  <si>
    <t>ironic foxes sle</t>
  </si>
  <si>
    <t>fluffily final requests could have t</t>
  </si>
  <si>
    <t>deposits wake slyly. slyly pending</t>
  </si>
  <si>
    <t>regular, final pinto beans use ca</t>
  </si>
  <si>
    <t>quietly reg</t>
  </si>
  <si>
    <t>slyly unusual deposits unwind around the r</t>
  </si>
  <si>
    <t>express deposits are express d</t>
  </si>
  <si>
    <t>regular foxes integrate slyly final c</t>
  </si>
  <si>
    <t>bold pinto beans according to the</t>
  </si>
  <si>
    <t>accounts above the slyly regular theodolit</t>
  </si>
  <si>
    <t>courts sleep ironically. brave pa</t>
  </si>
  <si>
    <t>slyly even accounts haggle quickly</t>
  </si>
  <si>
    <t>accounts detect b</t>
  </si>
  <si>
    <t>carefully special requests wak</t>
  </si>
  <si>
    <t>busy realms nag. even requests alon</t>
  </si>
  <si>
    <t>permanently bold theodolites</t>
  </si>
  <si>
    <t>blithely unusual accounts a</t>
  </si>
  <si>
    <t>final, ironic deposits breach slyly. pen</t>
  </si>
  <si>
    <t>stealthy ideas are furiously. blithely r</t>
  </si>
  <si>
    <t>idle packages use slyly.</t>
  </si>
  <si>
    <t>packages could have to wake. slyly specia</t>
  </si>
  <si>
    <t>foxes haggle furio</t>
  </si>
  <si>
    <t>regular pinto beans wake blithely</t>
  </si>
  <si>
    <t>blithely enticing frets nod</t>
  </si>
  <si>
    <t>quietly final packages cajole. slyly</t>
  </si>
  <si>
    <t>special deposits maintain</t>
  </si>
  <si>
    <t>ideas acros</t>
  </si>
  <si>
    <t>slyly express deposits wake. e</t>
  </si>
  <si>
    <t>fluffily ironic theodolites use slyly qui</t>
  </si>
  <si>
    <t>foxes cajole furiously slyly ironi</t>
  </si>
  <si>
    <t>regular, regular accounts detect care</t>
  </si>
  <si>
    <t>silent accounts after th</t>
  </si>
  <si>
    <t>bold, regular requests boost car</t>
  </si>
  <si>
    <t>furiously pending pinto beans integrate</t>
  </si>
  <si>
    <t>silent theodolites sleep ca</t>
  </si>
  <si>
    <t>deposits haggle above t</t>
  </si>
  <si>
    <t>quickly furious pinto bea</t>
  </si>
  <si>
    <t>quickly special requests sle</t>
  </si>
  <si>
    <t>quickly silent id</t>
  </si>
  <si>
    <t>furiously ironic instructions use caref</t>
  </si>
  <si>
    <t>express, regular deposits are b</t>
  </si>
  <si>
    <t>ironic ideas are. fluf</t>
  </si>
  <si>
    <t>furiously even pac</t>
  </si>
  <si>
    <t>blithely regular accounts wake blit</t>
  </si>
  <si>
    <t>final, express packages are. furiously pen</t>
  </si>
  <si>
    <t>final, silent accounts sleep furiously a</t>
  </si>
  <si>
    <t>blithely unusual deposits sle</t>
  </si>
  <si>
    <t>special deposits detect slyly r</t>
  </si>
  <si>
    <t>blithely th</t>
  </si>
  <si>
    <t>fluffily regular d</t>
  </si>
  <si>
    <t>bold, final pi</t>
  </si>
  <si>
    <t>fluffily final excuses aff</t>
  </si>
  <si>
    <t>special, final tithes accordin</t>
  </si>
  <si>
    <t>furiously regular courts are f</t>
  </si>
  <si>
    <t>blithely final ideas cajole carefu</t>
  </si>
  <si>
    <t>ironic dependencies cajole f</t>
  </si>
  <si>
    <t>slyly final requests cajole</t>
  </si>
  <si>
    <t>slyly express accounts alongside of the r</t>
  </si>
  <si>
    <t>blithely regular ideas are slyl</t>
  </si>
  <si>
    <t>carefully final requ</t>
  </si>
  <si>
    <t>blithely bold foxes was slyly after the</t>
  </si>
  <si>
    <t>furiously silent foxes doubt grouches.</t>
  </si>
  <si>
    <t>ironic, final pinto beans integrate beneath</t>
  </si>
  <si>
    <t>silent theodolites</t>
  </si>
  <si>
    <t>ironically final accounts cajole ca</t>
  </si>
  <si>
    <t>ironic deposits integrate slyly bold</t>
  </si>
  <si>
    <t>packages wake quickly aro</t>
  </si>
  <si>
    <t>ironic pinto beans bel</t>
  </si>
  <si>
    <t>finally pendi</t>
  </si>
  <si>
    <t>pearls sleep furiously sl</t>
  </si>
  <si>
    <t>special, regular deposits doubt quic</t>
  </si>
  <si>
    <t>fluffily silent theodolites ha</t>
  </si>
  <si>
    <t>requests alongside of the bold requests c</t>
  </si>
  <si>
    <t>furiously even excu</t>
  </si>
  <si>
    <t>regular pinto beans wake ironic pack</t>
  </si>
  <si>
    <t>closely re</t>
  </si>
  <si>
    <t>fluffily quick dependencies shoul</t>
  </si>
  <si>
    <t>furiously even instructions detec</t>
  </si>
  <si>
    <t>bold asymptote</t>
  </si>
  <si>
    <t>slyly express accounts sleep careful</t>
  </si>
  <si>
    <t>carefully regular requests breach slyl</t>
  </si>
  <si>
    <t>slyly special requests cajole furiously.</t>
  </si>
  <si>
    <t>ironic accounts haggle against the bl</t>
  </si>
  <si>
    <t>special, spe</t>
  </si>
  <si>
    <t>quickly even requests are slyly requests. f</t>
  </si>
  <si>
    <t>quick deposits haggle blithely. regu</t>
  </si>
  <si>
    <t>express pinto beans am</t>
  </si>
  <si>
    <t>blithely regular account</t>
  </si>
  <si>
    <t>final packages haggle</t>
  </si>
  <si>
    <t>slyly final requests outside the furious</t>
  </si>
  <si>
    <t>carefully ironic ideas unwind at the ironic</t>
  </si>
  <si>
    <t>fluffily silent deposi</t>
  </si>
  <si>
    <t>platelets are against the c</t>
  </si>
  <si>
    <t>unusual theodolites sleep</t>
  </si>
  <si>
    <t>furious, pend</t>
  </si>
  <si>
    <t>carefully final platelets use slyly bl</t>
  </si>
  <si>
    <t>ironic excuses affix</t>
  </si>
  <si>
    <t>bold instruct</t>
  </si>
  <si>
    <t>dependencies wake above the fluffily bold</t>
  </si>
  <si>
    <t>express, spec</t>
  </si>
  <si>
    <t>requests promise slyly bold deposits!</t>
  </si>
  <si>
    <t>packages cajole quickly. never specia</t>
  </si>
  <si>
    <t>bold requests use slowly.</t>
  </si>
  <si>
    <t>asymptotes around the</t>
  </si>
  <si>
    <t>regular somas across the bold packages are</t>
  </si>
  <si>
    <t>fluffy foxes nod</t>
  </si>
  <si>
    <t>even accounts haggle carefully. careful</t>
  </si>
  <si>
    <t>furiously pending accounts wake fluffily.</t>
  </si>
  <si>
    <t>unusual waters doze quickly ironic ide</t>
  </si>
  <si>
    <t>special excuses are express dugouts: slyl</t>
  </si>
  <si>
    <t>slyly unusual requests are fluff</t>
  </si>
  <si>
    <t>furiously ironic theodolites grow alon</t>
  </si>
  <si>
    <t>blithely slow requests are blithely caref</t>
  </si>
  <si>
    <t>slyly special p</t>
  </si>
  <si>
    <t>fluffily ironic foxes above the ironic,</t>
  </si>
  <si>
    <t>slyly enticing platel</t>
  </si>
  <si>
    <t>carefully final sentiments alon</t>
  </si>
  <si>
    <t>furiously regular requests abou</t>
  </si>
  <si>
    <t>close requests after the fluffily</t>
  </si>
  <si>
    <t>ironic requests nag. pl</t>
  </si>
  <si>
    <t>packages cajole. quickly s</t>
  </si>
  <si>
    <t>slyly final requests sleep fox</t>
  </si>
  <si>
    <t>final dependencies again</t>
  </si>
  <si>
    <t>furiously ironic packages wake quick</t>
  </si>
  <si>
    <t>furiously pending account</t>
  </si>
  <si>
    <t>final, clos</t>
  </si>
  <si>
    <t>deposits affix. blithely unu</t>
  </si>
  <si>
    <t>carefully even packages wake abou</t>
  </si>
  <si>
    <t>fluffily regular platelets nag fluffily</t>
  </si>
  <si>
    <t>final, bold asymptotes along t</t>
  </si>
  <si>
    <t>furiously special ideas impress carefu</t>
  </si>
  <si>
    <t>bravely even pa</t>
  </si>
  <si>
    <t>idle depths haggl</t>
  </si>
  <si>
    <t>final pinto beans cajole about th</t>
  </si>
  <si>
    <t>doggedly special asymptotes wake abov</t>
  </si>
  <si>
    <t>final, even sheaves after the pe</t>
  </si>
  <si>
    <t>blithely silent asympt</t>
  </si>
  <si>
    <t>fluffily ironic theodolites</t>
  </si>
  <si>
    <t>slyly regular ideas doubt blithely pending</t>
  </si>
  <si>
    <t>slyly unusual accounts cajole blit</t>
  </si>
  <si>
    <t>slyly even pinto beans amon</t>
  </si>
  <si>
    <t>ironic foxes boost carefully. ev</t>
  </si>
  <si>
    <t>requests haggle eve</t>
  </si>
  <si>
    <t>carefully bold instructions sl</t>
  </si>
  <si>
    <t>blithely express packages nag f</t>
  </si>
  <si>
    <t>slyly even platelets sleep careful</t>
  </si>
  <si>
    <t>bold ideas in place of the even</t>
  </si>
  <si>
    <t>bold, special accounts</t>
  </si>
  <si>
    <t>quickly bold instructions</t>
  </si>
  <si>
    <t>blithely final ideas around the pe</t>
  </si>
  <si>
    <t>final foxes use along the slyly s</t>
  </si>
  <si>
    <t>final, special idea</t>
  </si>
  <si>
    <t>slyly even pinto beans after the furiously</t>
  </si>
  <si>
    <t>theodolites after the furiousl</t>
  </si>
  <si>
    <t>theodolites nag acros</t>
  </si>
  <si>
    <t>packages unwind carefully a</t>
  </si>
  <si>
    <t>ideas solve. blithely spec</t>
  </si>
  <si>
    <t>idle accounts cajole blithely. fluffily</t>
  </si>
  <si>
    <t>ironic excuses detect blithely across t</t>
  </si>
  <si>
    <t>accounts are! fluff</t>
  </si>
  <si>
    <t>slyly special theodolites sleep</t>
  </si>
  <si>
    <t>blithely regular accoun</t>
  </si>
  <si>
    <t>bravely special deposits boost</t>
  </si>
  <si>
    <t>slyly final packages print against</t>
  </si>
  <si>
    <t>furiously regular foxes wake slyl</t>
  </si>
  <si>
    <t>pending, final pinto beans are carefully f</t>
  </si>
  <si>
    <t>carefully final instructions lose furious</t>
  </si>
  <si>
    <t>dinos sleep; special, ironic theodo</t>
  </si>
  <si>
    <t>blithely ironic deposits wake. permane</t>
  </si>
  <si>
    <t>accounts nag. carefully express de</t>
  </si>
  <si>
    <t>pending ideas sleep quickly</t>
  </si>
  <si>
    <t>furiously unusual packages alongside of the</t>
  </si>
  <si>
    <t>furiously final theodolites</t>
  </si>
  <si>
    <t>regular requests sleep pinto bea</t>
  </si>
  <si>
    <t>regular accounts nag qu</t>
  </si>
  <si>
    <t>carefully silent deposits na</t>
  </si>
  <si>
    <t>quickly ironic deposits sleep above</t>
  </si>
  <si>
    <t>blithely regular requests nag bey</t>
  </si>
  <si>
    <t>slowly regular dependencies s</t>
  </si>
  <si>
    <t>unusual patterns across the final deposi</t>
  </si>
  <si>
    <t>ideas are slyly. furiously iron</t>
  </si>
  <si>
    <t>instructions engage blithely. caref</t>
  </si>
  <si>
    <t>fluffily even pinto beans abov</t>
  </si>
  <si>
    <t>excuses are</t>
  </si>
  <si>
    <t>closely slow accounts haggle blithely car</t>
  </si>
  <si>
    <t>blithely furious asymptotes mold qui</t>
  </si>
  <si>
    <t>ironic platelets across the f</t>
  </si>
  <si>
    <t>quickly ironic deposits haggle sly</t>
  </si>
  <si>
    <t>doggedly special pa</t>
  </si>
  <si>
    <t>furiously ironic deposits detect</t>
  </si>
  <si>
    <t>instructions wake even</t>
  </si>
  <si>
    <t>ironic requests haggle express instr</t>
  </si>
  <si>
    <t>blithely ironic accounts across the furiou</t>
  </si>
  <si>
    <t>final foxes play. requests print carefully</t>
  </si>
  <si>
    <t>permanently express platelets ag</t>
  </si>
  <si>
    <t>furiously ironic accounts wake</t>
  </si>
  <si>
    <t>quickly regular foxe</t>
  </si>
  <si>
    <t>evenly unusual accounts maintain ca</t>
  </si>
  <si>
    <t>unusual, regular instruc</t>
  </si>
  <si>
    <t>blithe packages wake expr</t>
  </si>
  <si>
    <t>pending accounts after the</t>
  </si>
  <si>
    <t>ironic pinto beans haggle qu</t>
  </si>
  <si>
    <t>blithely ironic packages nag. packages nag</t>
  </si>
  <si>
    <t>furiously quiet theo</t>
  </si>
  <si>
    <t>frets are ironic pinto bean</t>
  </si>
  <si>
    <t>slyly even ideas are slyly: carefully pend</t>
  </si>
  <si>
    <t>blithely final packages thra</t>
  </si>
  <si>
    <t>carefully ironic requests haggle sl</t>
  </si>
  <si>
    <t>special packag</t>
  </si>
  <si>
    <t>evenly regular accou</t>
  </si>
  <si>
    <t>quickly express asymptotes according to</t>
  </si>
  <si>
    <t>even deposits at the slyly</t>
  </si>
  <si>
    <t>quickly special pinto beans promise furiou</t>
  </si>
  <si>
    <t>furiously special accounts detect</t>
  </si>
  <si>
    <t>blithely blithe braids haggle</t>
  </si>
  <si>
    <t>blithely final se</t>
  </si>
  <si>
    <t>unusual deposits detect careful</t>
  </si>
  <si>
    <t>express, pending p</t>
  </si>
  <si>
    <t>blithely ironic packages must sleep slyly.</t>
  </si>
  <si>
    <t>carefully special plate</t>
  </si>
  <si>
    <t>blithely final requests boost among the</t>
  </si>
  <si>
    <t>packages after the final requests could</t>
  </si>
  <si>
    <t>regular, regular accounts</t>
  </si>
  <si>
    <t>bold accounts use quickly bold frays</t>
  </si>
  <si>
    <t>carefully ironic acco</t>
  </si>
  <si>
    <t>ironically sly epitaphs haggle pen</t>
  </si>
  <si>
    <t>quiet asymptotes are quickly blithely bold</t>
  </si>
  <si>
    <t>quickly ironic requests sleep slyl</t>
  </si>
  <si>
    <t>regular dolphins haggle. furiously regu</t>
  </si>
  <si>
    <t>carefully even accounts wake car</t>
  </si>
  <si>
    <t>quickly ironic pinto beans</t>
  </si>
  <si>
    <t>blithely even sentime</t>
  </si>
  <si>
    <t>furiously even forges sleep slyly. expr</t>
  </si>
  <si>
    <t>ideas from the car</t>
  </si>
  <si>
    <t>final, even ideas sleep.</t>
  </si>
  <si>
    <t>special deposits maintain. carefully u</t>
  </si>
  <si>
    <t>blithely ironic requests haggle after the</t>
  </si>
  <si>
    <t>requests according to the blithely iro</t>
  </si>
  <si>
    <t>fluffily silent re</t>
  </si>
  <si>
    <t>unusual, final deposits cajole fluf</t>
  </si>
  <si>
    <t>slyly final packages p</t>
  </si>
  <si>
    <t>pending, ironic pinto beans</t>
  </si>
  <si>
    <t>slyly special requests after the eve</t>
  </si>
  <si>
    <t>regular dependencies sle</t>
  </si>
  <si>
    <t>carefully pending somas print sl</t>
  </si>
  <si>
    <t>excuses wake. blithely re</t>
  </si>
  <si>
    <t>fluffily ironic deposits wa</t>
  </si>
  <si>
    <t>packages wake special acc</t>
  </si>
  <si>
    <t>blithely regular packages run ag</t>
  </si>
  <si>
    <t>carefully silent p</t>
  </si>
  <si>
    <t>final, final warhorses cajole quickly hoc</t>
  </si>
  <si>
    <t>slyly final orbits nag</t>
  </si>
  <si>
    <t>fluffily final accounts integra</t>
  </si>
  <si>
    <t>quietly regular packages wake fluffily alo</t>
  </si>
  <si>
    <t>sheaves are quickly pending accounts. s</t>
  </si>
  <si>
    <t>silent, bold deposits cajole about the un</t>
  </si>
  <si>
    <t>regular, even packages snooz</t>
  </si>
  <si>
    <t>platelets abo</t>
  </si>
  <si>
    <t>deposits detect furiously. slyly ir</t>
  </si>
  <si>
    <t>regular accounts nag blithe</t>
  </si>
  <si>
    <t>blithely regular deposits use. blithe</t>
  </si>
  <si>
    <t>express deposits are slyly a</t>
  </si>
  <si>
    <t>carefully final accounts haggle furiou</t>
  </si>
  <si>
    <t>foxes x-ray careful</t>
  </si>
  <si>
    <t>ironic platelets ar</t>
  </si>
  <si>
    <t>fluffily idle asymptotes</t>
  </si>
  <si>
    <t>final, regular asymptotes use caref</t>
  </si>
  <si>
    <t>slyly stealthy asymp</t>
  </si>
  <si>
    <t>slyly ironic pinto beans boost. quick</t>
  </si>
  <si>
    <t>final, unusual requests until the ironic</t>
  </si>
  <si>
    <t>quickly express ideas detect.</t>
  </si>
  <si>
    <t>instructions sleep quickly slyly pendi</t>
  </si>
  <si>
    <t>requests haggle fluff</t>
  </si>
  <si>
    <t>slyly regular dependenc</t>
  </si>
  <si>
    <t>quietly sly ideas doubt among the s</t>
  </si>
  <si>
    <t>slyly blithe theodolites integrate blithely</t>
  </si>
  <si>
    <t>blithely bold pinto beans haggle bl</t>
  </si>
  <si>
    <t>blithely express requests are furiously</t>
  </si>
  <si>
    <t>slyly express dependencies accordin</t>
  </si>
  <si>
    <t>carefully sly deposits</t>
  </si>
  <si>
    <t>ironic requests among the blit</t>
  </si>
  <si>
    <t>platelets boost carefully across t</t>
  </si>
  <si>
    <t>slyly unusual pinto beans haggle above t</t>
  </si>
  <si>
    <t>permanently pending deposits boost</t>
  </si>
  <si>
    <t>blithely even multipliers haggle furiou</t>
  </si>
  <si>
    <t>blithely even accounts sleep quickly.</t>
  </si>
  <si>
    <t>quickly special accounts detect blithely</t>
  </si>
  <si>
    <t>hockey players affix furious</t>
  </si>
  <si>
    <t>deposits haggle carefully ab</t>
  </si>
  <si>
    <t>slyly even asymptotes sleep about the</t>
  </si>
  <si>
    <t>packages alongside of the carefully ev</t>
  </si>
  <si>
    <t>waters since the express, sp</t>
  </si>
  <si>
    <t>blithely even platelets are beyond the</t>
  </si>
  <si>
    <t>packages nag carefully according to the</t>
  </si>
  <si>
    <t>ironic requests cajole</t>
  </si>
  <si>
    <t>slyly special deposits was furiously.</t>
  </si>
  <si>
    <t>ruthlessly even t</t>
  </si>
  <si>
    <t>slyly stealthy c</t>
  </si>
  <si>
    <t>carefully busy foxes will doubt. e</t>
  </si>
  <si>
    <t>slyly ironic ideas wake carefully. fina</t>
  </si>
  <si>
    <t>quickly final instructions wake acro</t>
  </si>
  <si>
    <t>regular, even instruc</t>
  </si>
  <si>
    <t>bold, final decoys boost</t>
  </si>
  <si>
    <t>deposits use blithely about</t>
  </si>
  <si>
    <t>quickly ironic requests haggle caref</t>
  </si>
  <si>
    <t>slyly even packages about the car</t>
  </si>
  <si>
    <t>quick, idle accoun</t>
  </si>
  <si>
    <t>quickly quiet foxes</t>
  </si>
  <si>
    <t>ruthless requests breach after the excuses.</t>
  </si>
  <si>
    <t>final, express dependencie</t>
  </si>
  <si>
    <t>carefully ironic theodolites</t>
  </si>
  <si>
    <t>bold packages according to the even idea</t>
  </si>
  <si>
    <t>silent, bold warthogs cajole even pint</t>
  </si>
  <si>
    <t>furiously final theo</t>
  </si>
  <si>
    <t>unusual, regular packages integ</t>
  </si>
  <si>
    <t>slyly final pinto beans wake fluf</t>
  </si>
  <si>
    <t>blithely final theo</t>
  </si>
  <si>
    <t>requests haggle accord</t>
  </si>
  <si>
    <t>regular foxes across the re</t>
  </si>
  <si>
    <t>theodolites nag. s</t>
  </si>
  <si>
    <t>slyly express packages na</t>
  </si>
  <si>
    <t>pending, pending requests nod slyly iron</t>
  </si>
  <si>
    <t>quickly ironic theodolites sleep carefu</t>
  </si>
  <si>
    <t>requests believe fluf</t>
  </si>
  <si>
    <t>special, bold requests wake fluffily. care</t>
  </si>
  <si>
    <t>quietly even foxe</t>
  </si>
  <si>
    <t>quickly unusual deposits cajole sl</t>
  </si>
  <si>
    <t>slyly pending excu</t>
  </si>
  <si>
    <t>carefully regular requests at the</t>
  </si>
  <si>
    <t>carefully regular instructions after the bl</t>
  </si>
  <si>
    <t>ironic, ruthless ideas boos</t>
  </si>
  <si>
    <t>ironic packages sleep entici</t>
  </si>
  <si>
    <t>pending foxes sleep excuses. s</t>
  </si>
  <si>
    <t>evenly eve</t>
  </si>
  <si>
    <t>bold accounts are express accounts. fu</t>
  </si>
  <si>
    <t>bold platelets impress</t>
  </si>
  <si>
    <t>quickly special r</t>
  </si>
  <si>
    <t>decoys integrate slyly around the</t>
  </si>
  <si>
    <t>regular excuses cajo</t>
  </si>
  <si>
    <t>slyly special requests play fu</t>
  </si>
  <si>
    <t>blithely regular requests acc</t>
  </si>
  <si>
    <t>quickly bold theodolites are against t</t>
  </si>
  <si>
    <t>pending foxes c</t>
  </si>
  <si>
    <t>unusual theodolites are after</t>
  </si>
  <si>
    <t>furiously express somas boost quick</t>
  </si>
  <si>
    <t>deposits according</t>
  </si>
  <si>
    <t>blithely bold deposits cajo</t>
  </si>
  <si>
    <t>furiously even requests play fluffily fin</t>
  </si>
  <si>
    <t>blithely regular ideas alongside of the</t>
  </si>
  <si>
    <t>finally regular accounts after the quickly</t>
  </si>
  <si>
    <t>bold, ironic accounts are blithely above t</t>
  </si>
  <si>
    <t>carefully final requests boos</t>
  </si>
  <si>
    <t>excuses cajole inside the fur</t>
  </si>
  <si>
    <t>quickly regular platelets wake blithely</t>
  </si>
  <si>
    <t>regular accounts ac</t>
  </si>
  <si>
    <t>deposits haggle slyly re</t>
  </si>
  <si>
    <t>quickly ironic platelets are care</t>
  </si>
  <si>
    <t>quickly final ideas use carefully. quickl</t>
  </si>
  <si>
    <t>asymptotes are against the requests. care</t>
  </si>
  <si>
    <t>blithely special accounts haggle slyly.</t>
  </si>
  <si>
    <t>requests for the deposits are quic</t>
  </si>
  <si>
    <t>carefully silent packages affi</t>
  </si>
  <si>
    <t>deposits hang. stealthily r</t>
  </si>
  <si>
    <t>permanently silent pac</t>
  </si>
  <si>
    <t>regular, ironic re</t>
  </si>
  <si>
    <t>fluffily final instructions boos</t>
  </si>
  <si>
    <t>regular accounts sleep blithely sl</t>
  </si>
  <si>
    <t>carefully bold excuses boost</t>
  </si>
  <si>
    <t>ironic, bold platelets haggle furiously-</t>
  </si>
  <si>
    <t>boldly even a</t>
  </si>
  <si>
    <t>quickly even deposits cajole blithely exp</t>
  </si>
  <si>
    <t>regular, unusual requests boost quickly</t>
  </si>
  <si>
    <t>blithely even pinto be</t>
  </si>
  <si>
    <t>regular requests w</t>
  </si>
  <si>
    <t>carefully regular deposits sleep. sly</t>
  </si>
  <si>
    <t>theodolites use slyly slyly bold package</t>
  </si>
  <si>
    <t>bold deposits nag carefu</t>
  </si>
  <si>
    <t>even, ironic asymptotes at the regula</t>
  </si>
  <si>
    <t>quietly ironic deposits</t>
  </si>
  <si>
    <t>ironic, unusual</t>
  </si>
  <si>
    <t>carefully express requests nod above the s</t>
  </si>
  <si>
    <t>deposits about the qu</t>
  </si>
  <si>
    <t>furiously final requests af</t>
  </si>
  <si>
    <t>slyly ironic sauterne</t>
  </si>
  <si>
    <t>slyly express instructions cajole bli</t>
  </si>
  <si>
    <t>regular dolphins use. ironi</t>
  </si>
  <si>
    <t>express deposits are blithely against the</t>
  </si>
  <si>
    <t>bold ideas according to the furiously reg</t>
  </si>
  <si>
    <t>deposits use slyly arou</t>
  </si>
  <si>
    <t>dependencies upon the slyly re</t>
  </si>
  <si>
    <t>packages at th</t>
  </si>
  <si>
    <t>slyly regular ideas at t</t>
  </si>
  <si>
    <t>requests detect f</t>
  </si>
  <si>
    <t>blithely ironic pinto bea</t>
  </si>
  <si>
    <t>blithely regular accounts haggle. regul</t>
  </si>
  <si>
    <t>carefully silent asym</t>
  </si>
  <si>
    <t>special, ironic multi</t>
  </si>
  <si>
    <t>slyly regular courts against the carefull</t>
  </si>
  <si>
    <t>daringly fi</t>
  </si>
  <si>
    <t>deposits boost furiously e</t>
  </si>
  <si>
    <t>final packages across the ideas c</t>
  </si>
  <si>
    <t>requests are slyly u</t>
  </si>
  <si>
    <t>regular, silent</t>
  </si>
  <si>
    <t>special, even pinto beans</t>
  </si>
  <si>
    <t>ironic, expre</t>
  </si>
  <si>
    <t>slyly pending asymptotes after the expre</t>
  </si>
  <si>
    <t>quickly silent excuses wake carefu</t>
  </si>
  <si>
    <t>blithe, special package</t>
  </si>
  <si>
    <t>thin foxes are. even theodolites inte</t>
  </si>
  <si>
    <t>furiously regular ideas nag</t>
  </si>
  <si>
    <t>slyly daring asymptotes afte</t>
  </si>
  <si>
    <t>excuses according to the furiously</t>
  </si>
  <si>
    <t>close deposits x-ray fluffily. regular</t>
  </si>
  <si>
    <t>slyly enticing packages sleep</t>
  </si>
  <si>
    <t>quickly ironic requests</t>
  </si>
  <si>
    <t>ideas use above the carefully</t>
  </si>
  <si>
    <t>quickly dogged asymptotes boost ca</t>
  </si>
  <si>
    <t>slyly regular packages boost along the</t>
  </si>
  <si>
    <t>sentiments boost i</t>
  </si>
  <si>
    <t>asymptotes sleep quickly. furiously pe</t>
  </si>
  <si>
    <t>close, fin</t>
  </si>
  <si>
    <t>accounts doze a</t>
  </si>
  <si>
    <t>carefully ironic requests integrate quic</t>
  </si>
  <si>
    <t>quickly final ideas cajole blithely bold,</t>
  </si>
  <si>
    <t>doggedly ironic hockey players use flu</t>
  </si>
  <si>
    <t>blithely final accounts wa</t>
  </si>
  <si>
    <t>quickly regular requests use carefu</t>
  </si>
  <si>
    <t>fluffily unusual ideas will ha</t>
  </si>
  <si>
    <t>busy account</t>
  </si>
  <si>
    <t>slyly daring instructi</t>
  </si>
  <si>
    <t>furiously bold theodolites nag blithely. ca</t>
  </si>
  <si>
    <t>special, iro</t>
  </si>
  <si>
    <t>even deposits wake carefully ruthless r</t>
  </si>
  <si>
    <t>slyly even deposits above th</t>
  </si>
  <si>
    <t>slyly ironic instructions are ruthless</t>
  </si>
  <si>
    <t>unusual accounts are</t>
  </si>
  <si>
    <t>packages wake blithely-- blithely re</t>
  </si>
  <si>
    <t>carefully final accounts boost. eve</t>
  </si>
  <si>
    <t>deposits haggle. final</t>
  </si>
  <si>
    <t>slyly quiet deposits accor</t>
  </si>
  <si>
    <t>blithely regular packages wake! dependenc</t>
  </si>
  <si>
    <t>carefully sly theodolites could p</t>
  </si>
  <si>
    <t>pending requests are quietly. furiously ev</t>
  </si>
  <si>
    <t>always close deposits</t>
  </si>
  <si>
    <t>carefully express deposits gro</t>
  </si>
  <si>
    <t>regular instructions sleep furious</t>
  </si>
  <si>
    <t>pending, express foxes g</t>
  </si>
  <si>
    <t>quickly unusual asymptotes wake furiously</t>
  </si>
  <si>
    <t>slyly ironic deposits detect slyly; furious</t>
  </si>
  <si>
    <t>hockey players nag. regular, expres</t>
  </si>
  <si>
    <t>requests wake carefully. blithely ironic in</t>
  </si>
  <si>
    <t>silent pinto beans among the even,</t>
  </si>
  <si>
    <t>fluffily express packages wake fluf</t>
  </si>
  <si>
    <t>slyly regular pinto beans gro</t>
  </si>
  <si>
    <t>blithely ironic pinto beans print qu</t>
  </si>
  <si>
    <t>silent foxes wake ironic, ironi</t>
  </si>
  <si>
    <t>quickly regular accounts are final theodol</t>
  </si>
  <si>
    <t>accounts cajole carefully after the furiou</t>
  </si>
  <si>
    <t>slyly regular deposits are quick</t>
  </si>
  <si>
    <t>regular packages haggle slyly furiously</t>
  </si>
  <si>
    <t>even deposits sleep among</t>
  </si>
  <si>
    <t>express gifts cajole bli</t>
  </si>
  <si>
    <t>enticingly ironic deposits of th</t>
  </si>
  <si>
    <t>carefully even accounts sleep blit</t>
  </si>
  <si>
    <t>furiously ironic packages promise</t>
  </si>
  <si>
    <t>quickly bold platelets boost.</t>
  </si>
  <si>
    <t>accounts sleep according to the packages</t>
  </si>
  <si>
    <t>slyly ironic accounts sleep blithe</t>
  </si>
  <si>
    <t>special, even foxes hang. express</t>
  </si>
  <si>
    <t>pending packages w</t>
  </si>
  <si>
    <t>carefully pending dependencies doubt</t>
  </si>
  <si>
    <t>dependencies ar</t>
  </si>
  <si>
    <t>quickly final packages na</t>
  </si>
  <si>
    <t>regular packages about the blithely ironic</t>
  </si>
  <si>
    <t>express dinos use above the idly</t>
  </si>
  <si>
    <t>bold braids wake ac</t>
  </si>
  <si>
    <t>packages cajole ruthlessly above t</t>
  </si>
  <si>
    <t>fluffily ex</t>
  </si>
  <si>
    <t>express theodolites use quickly along</t>
  </si>
  <si>
    <t>quickly ironic requests wake amon</t>
  </si>
  <si>
    <t>slyly regular multiplier</t>
  </si>
  <si>
    <t>deposits boost slyly fina</t>
  </si>
  <si>
    <t>final theodolites cajole. ex</t>
  </si>
  <si>
    <t>regular forges cajole never bold theodolit</t>
  </si>
  <si>
    <t>permanently unusual depo</t>
  </si>
  <si>
    <t>carefully even packages wake care</t>
  </si>
  <si>
    <t>idly special accounts sleep slyl</t>
  </si>
  <si>
    <t>excuses nod</t>
  </si>
  <si>
    <t>slyly ironic requests must have</t>
  </si>
  <si>
    <t>carefully regular instruc</t>
  </si>
  <si>
    <t>requests toward t</t>
  </si>
  <si>
    <t>quick, special</t>
  </si>
  <si>
    <t>even ideas are furiously</t>
  </si>
  <si>
    <t>pending accounts unwi</t>
  </si>
  <si>
    <t>regular, express theodolites grow about</t>
  </si>
  <si>
    <t>daringly express dolphi</t>
  </si>
  <si>
    <t>fluffily ironic packages caj</t>
  </si>
  <si>
    <t>pending requests boost</t>
  </si>
  <si>
    <t>unusual, regular package</t>
  </si>
  <si>
    <t>blithely silent deposits haggle ac</t>
  </si>
  <si>
    <t>slyly express tithes cajole unusual id</t>
  </si>
  <si>
    <t>brave requests engage. iron</t>
  </si>
  <si>
    <t>regular platelets use slyly ironi</t>
  </si>
  <si>
    <t>pending packages affix across the</t>
  </si>
  <si>
    <t>furiously unusual depos</t>
  </si>
  <si>
    <t>quietly even accounts cajole quickly. slyl</t>
  </si>
  <si>
    <t>carefully pending ideas are fluffily</t>
  </si>
  <si>
    <t>silent patterns integrate care</t>
  </si>
  <si>
    <t>carefully even ideas are. blithe</t>
  </si>
  <si>
    <t>final, bold accounts sleep slyly ac</t>
  </si>
  <si>
    <t>theodolites wake car</t>
  </si>
  <si>
    <t>final, ironic packages sublate furio</t>
  </si>
  <si>
    <t>quickly pending accounts alon</t>
  </si>
  <si>
    <t>furiously regular foxes promise silently. f</t>
  </si>
  <si>
    <t>ironic instructions wake. qui</t>
  </si>
  <si>
    <t>blithely bold pinto bean</t>
  </si>
  <si>
    <t>carefully special gifts alongside of</t>
  </si>
  <si>
    <t>carefully unusual pinto bea</t>
  </si>
  <si>
    <t>fluffily ruthless requests wake fluffil</t>
  </si>
  <si>
    <t>slyly even requests was carefully reg</t>
  </si>
  <si>
    <t>final, unusual packages boost. fluffily fin</t>
  </si>
  <si>
    <t>quickly express courts use final,</t>
  </si>
  <si>
    <t>boldly final in</t>
  </si>
  <si>
    <t>unusual requests wake blithely pinto be</t>
  </si>
  <si>
    <t>slyly even instruc</t>
  </si>
  <si>
    <t>final foxes around the final,</t>
  </si>
  <si>
    <t>express, i</t>
  </si>
  <si>
    <t>special, final requests nag blithely ir</t>
  </si>
  <si>
    <t>carefully final theodolites c</t>
  </si>
  <si>
    <t>blithely silent excuses integrate blit</t>
  </si>
  <si>
    <t>even foxes are above the daringl</t>
  </si>
  <si>
    <t>express, special theodolites wa</t>
  </si>
  <si>
    <t>ruthlessly even foxes along the unusual, b</t>
  </si>
  <si>
    <t>regular accounts are a</t>
  </si>
  <si>
    <t>furiously ironic th</t>
  </si>
  <si>
    <t>bold packages boost along the slyly</t>
  </si>
  <si>
    <t>permanent, expre</t>
  </si>
  <si>
    <t>slowly regular deposits sleep slyly</t>
  </si>
  <si>
    <t>frets about the even excuses haggl</t>
  </si>
  <si>
    <t>unusual packages wa</t>
  </si>
  <si>
    <t>carefully ironic requests are. sometimes b</t>
  </si>
  <si>
    <t>blithely regular pinto beans use slyly</t>
  </si>
  <si>
    <t>blithely ironic deposits boost</t>
  </si>
  <si>
    <t>blithely ironic accounts boost fur</t>
  </si>
  <si>
    <t>carefully bold requests n</t>
  </si>
  <si>
    <t>fluffily final ideas haggle reg</t>
  </si>
  <si>
    <t>foxes x-ray blithely after the bli</t>
  </si>
  <si>
    <t>unusual reques</t>
  </si>
  <si>
    <t>regular, final foxes boost q</t>
  </si>
  <si>
    <t>regular theodolites use furiously. e</t>
  </si>
  <si>
    <t>quickly unusual packages are abou</t>
  </si>
  <si>
    <t>ideas cajole slyly</t>
  </si>
  <si>
    <t>carefully special deposits engage quickly</t>
  </si>
  <si>
    <t>blithely special requests caj</t>
  </si>
  <si>
    <t>pending, final asymptotes are sl</t>
  </si>
  <si>
    <t>theodolites sleep blit</t>
  </si>
  <si>
    <t>slyly regular theodolites cajole</t>
  </si>
  <si>
    <t>pending instructio</t>
  </si>
  <si>
    <t>slyly express depend</t>
  </si>
  <si>
    <t>closely regular requests about the idly</t>
  </si>
  <si>
    <t>regular deposits above the carefully e</t>
  </si>
  <si>
    <t>furiously regular pinto beans haggle furiou</t>
  </si>
  <si>
    <t>blithely daring packages nag b</t>
  </si>
  <si>
    <t>platelets sleep above the</t>
  </si>
  <si>
    <t>carefully brave asymptotes among t</t>
  </si>
  <si>
    <t>silent requests integrate t</t>
  </si>
  <si>
    <t>express, dogg</t>
  </si>
  <si>
    <t>quickly final ideas wake silently f</t>
  </si>
  <si>
    <t>slyly ironic t</t>
  </si>
  <si>
    <t>carefully busy platelets cajole careful</t>
  </si>
  <si>
    <t>even, regular platelets wake bravely</t>
  </si>
  <si>
    <t>carefully unusual deposits among the silent</t>
  </si>
  <si>
    <t>blithely regular instructions sleep fluffi</t>
  </si>
  <si>
    <t>regular pinto beans cajole quick</t>
  </si>
  <si>
    <t>fluffily express ideas should wake.</t>
  </si>
  <si>
    <t>furiously regular dependencies ca</t>
  </si>
  <si>
    <t>blithely silent hockey players nag fu</t>
  </si>
  <si>
    <t>quickly bold asym</t>
  </si>
  <si>
    <t>final courts ca</t>
  </si>
  <si>
    <t>carefully regular ideas are fu</t>
  </si>
  <si>
    <t>packages sleep quickly slyly special</t>
  </si>
  <si>
    <t>regular requests until the</t>
  </si>
  <si>
    <t>special deposits nag doggedly arou</t>
  </si>
  <si>
    <t>even requests will are blithely blithe</t>
  </si>
  <si>
    <t>fluffily regular accounts alo</t>
  </si>
  <si>
    <t>furiously even frets haggle blit</t>
  </si>
  <si>
    <t>unusual courts wake a</t>
  </si>
  <si>
    <t>bold requests are</t>
  </si>
  <si>
    <t>dogged depen</t>
  </si>
  <si>
    <t>silent, even accounts are slyly. blit</t>
  </si>
  <si>
    <t>stealthy ideas integr</t>
  </si>
  <si>
    <t>ironic ideas use</t>
  </si>
  <si>
    <t>regular foxes use. final requests sleep. n</t>
  </si>
  <si>
    <t>ironic instructions across the</t>
  </si>
  <si>
    <t>pending hockey players wake carefu</t>
  </si>
  <si>
    <t>furiously ruth</t>
  </si>
  <si>
    <t>brave requests affix accordi</t>
  </si>
  <si>
    <t>slyly bold depo</t>
  </si>
  <si>
    <t>bold, bold platelets ca</t>
  </si>
  <si>
    <t>ironic, ironic excuses are fluffily pendi</t>
  </si>
  <si>
    <t>ruthlessly pending notornis use blithe</t>
  </si>
  <si>
    <t>quickly blithe dependen</t>
  </si>
  <si>
    <t>even requests around the final instr</t>
  </si>
  <si>
    <t>dogged tithes poach slyly above the</t>
  </si>
  <si>
    <t>pending, sly accounts cajole carefully quic</t>
  </si>
  <si>
    <t>quickly regular packages integrate abov</t>
  </si>
  <si>
    <t>quickly special foxes cajole blithely-</t>
  </si>
  <si>
    <t>always special dependenci</t>
  </si>
  <si>
    <t>blithely ironic instructions detect fu</t>
  </si>
  <si>
    <t>blithely even account</t>
  </si>
  <si>
    <t>carefully regular accounts b</t>
  </si>
  <si>
    <t>silent asymptotes nag.</t>
  </si>
  <si>
    <t>quickly pending r</t>
  </si>
  <si>
    <t>furiously special hockey players hag</t>
  </si>
  <si>
    <t>carefully regular the</t>
  </si>
  <si>
    <t>fluffily ironic foxes sleep boldly. ironic</t>
  </si>
  <si>
    <t>regular accounts haggle ruthlessly acros</t>
  </si>
  <si>
    <t>unusual theodolites detect.</t>
  </si>
  <si>
    <t>slyly ironic frays cajole</t>
  </si>
  <si>
    <t>fluffily regular asymptotes sleep slyly</t>
  </si>
  <si>
    <t>quickly even deposits wake across the</t>
  </si>
  <si>
    <t>slyly enticing instru</t>
  </si>
  <si>
    <t>slyly regular deposits according</t>
  </si>
  <si>
    <t>furiously ironic packages sleep special</t>
  </si>
  <si>
    <t>unusual platelets sleep fluf</t>
  </si>
  <si>
    <t>accounts boo</t>
  </si>
  <si>
    <t>regular pearls around the r</t>
  </si>
  <si>
    <t>slyly even accounts nag according to the s</t>
  </si>
  <si>
    <t>carefully final dinos boost blithely. furio</t>
  </si>
  <si>
    <t>ironic accounts ar</t>
  </si>
  <si>
    <t>idle warthogs cajole</t>
  </si>
  <si>
    <t>furiously regular excuses use sly</t>
  </si>
  <si>
    <t>quickly final deposits haggle</t>
  </si>
  <si>
    <t>ironic asymptotes sleep by the regular r</t>
  </si>
  <si>
    <t>silently b</t>
  </si>
  <si>
    <t>special, final deposi</t>
  </si>
  <si>
    <t>slyly careful</t>
  </si>
  <si>
    <t>slyly bold re</t>
  </si>
  <si>
    <t>bold, regular packages c</t>
  </si>
  <si>
    <t>carefully even deposits shall</t>
  </si>
  <si>
    <t>quickly even pa</t>
  </si>
  <si>
    <t>regular packages are</t>
  </si>
  <si>
    <t>fluffily bold hockey p</t>
  </si>
  <si>
    <t>ironic requests c</t>
  </si>
  <si>
    <t>slyly ironic pinto beans sleep carefully</t>
  </si>
  <si>
    <t>furiously silent deposits ha</t>
  </si>
  <si>
    <t>idly regular packa</t>
  </si>
  <si>
    <t>furiously pending deposi</t>
  </si>
  <si>
    <t>fluffily final deposits a</t>
  </si>
  <si>
    <t>regular deposits ac</t>
  </si>
  <si>
    <t>final requests impress bl</t>
  </si>
  <si>
    <t>furiously ironic packages mold. blithely pe</t>
  </si>
  <si>
    <t>even packages cajole carefully</t>
  </si>
  <si>
    <t>furiously silent deposits are slyly ac</t>
  </si>
  <si>
    <t>quickly regular accounts are carefully</t>
  </si>
  <si>
    <t>excuses wake</t>
  </si>
  <si>
    <t>boldly even dolphins ar</t>
  </si>
  <si>
    <t>unusual accounts hang slyly. requ</t>
  </si>
  <si>
    <t>blithely ironic packag</t>
  </si>
  <si>
    <t>ideas sleep carefully alongside o</t>
  </si>
  <si>
    <t>furiously close deposits acr</t>
  </si>
  <si>
    <t>final, even accounts</t>
  </si>
  <si>
    <t>even, regular warhorses try to us</t>
  </si>
  <si>
    <t>quickly silent foxes along the fin</t>
  </si>
  <si>
    <t>final, bold packages wake blithel</t>
  </si>
  <si>
    <t>special platelets affix. ironic pinto be</t>
  </si>
  <si>
    <t>never regular deposits eat furi</t>
  </si>
  <si>
    <t>slyly regular instructions wake! care</t>
  </si>
  <si>
    <t>unusual foxes use against the thinly unusu</t>
  </si>
  <si>
    <t>unusual, even account</t>
  </si>
  <si>
    <t>carefully pending foxes breach blith</t>
  </si>
  <si>
    <t>blithely regular requests about</t>
  </si>
  <si>
    <t>blithely even ins</t>
  </si>
  <si>
    <t>foxes detect slowly above the slyly ironic</t>
  </si>
  <si>
    <t>slyly unusual accounts h</t>
  </si>
  <si>
    <t>final accounts haggle carefull</t>
  </si>
  <si>
    <t>quickly enticing foxes against</t>
  </si>
  <si>
    <t>furiously ru</t>
  </si>
  <si>
    <t>special, unusual theodolit</t>
  </si>
  <si>
    <t>excuses mold carefully. s</t>
  </si>
  <si>
    <t>careful accounts are. express</t>
  </si>
  <si>
    <t>quickly regular pinto beans cajole car</t>
  </si>
  <si>
    <t>fluffily furious package</t>
  </si>
  <si>
    <t>carefully special requ</t>
  </si>
  <si>
    <t>even theodolites</t>
  </si>
  <si>
    <t>unusual, stealthy platelets a</t>
  </si>
  <si>
    <t>silent ideas s</t>
  </si>
  <si>
    <t>fluffily silent courts are after the war</t>
  </si>
  <si>
    <t>slyly bold orbits hang</t>
  </si>
  <si>
    <t>express, special requests are daringly slyl</t>
  </si>
  <si>
    <t>quickly ironic requests wake q</t>
  </si>
  <si>
    <t>fluffily special deposits would</t>
  </si>
  <si>
    <t>accounts sleep? carefully i</t>
  </si>
  <si>
    <t>carefully stealthy platelets acco</t>
  </si>
  <si>
    <t>slyly ironic platelet</t>
  </si>
  <si>
    <t>furiously bold the</t>
  </si>
  <si>
    <t>regular packages us</t>
  </si>
  <si>
    <t>furiously pending requests are. quick</t>
  </si>
  <si>
    <t>furiously even requests around t</t>
  </si>
  <si>
    <t>ideas use</t>
  </si>
  <si>
    <t>furiously regular asymp</t>
  </si>
  <si>
    <t>furiously express theodolites ha</t>
  </si>
  <si>
    <t>furiously ironic theodolites boost carefu</t>
  </si>
  <si>
    <t>dependencies about the furious packa</t>
  </si>
  <si>
    <t>carefully final foxes are around the fina</t>
  </si>
  <si>
    <t>slyly bold instructions haggle bl</t>
  </si>
  <si>
    <t>silent, close accounts must</t>
  </si>
  <si>
    <t>blithely bold deposits use slyly. bli</t>
  </si>
  <si>
    <t>furiously ironic gifts serve slyly package</t>
  </si>
  <si>
    <t>pinto beans are. dogged account</t>
  </si>
  <si>
    <t>special, express dependencies cajole quickl</t>
  </si>
  <si>
    <t>pending accounts nag careful</t>
  </si>
  <si>
    <t>special platelets are carefully. accounts</t>
  </si>
  <si>
    <t>quickly daring p</t>
  </si>
  <si>
    <t>ironic, unusual de</t>
  </si>
  <si>
    <t>blithely unusual foxes u</t>
  </si>
  <si>
    <t>slyly bold accounts acc</t>
  </si>
  <si>
    <t>regular accounts according to the ironic</t>
  </si>
  <si>
    <t>furiously dogged dugouts unwind</t>
  </si>
  <si>
    <t>carefully regular theodolites abou</t>
  </si>
  <si>
    <t>blithely even dependencies x-r</t>
  </si>
  <si>
    <t>slyly regular platelets are carefu</t>
  </si>
  <si>
    <t>slow ideas are fluffily. exp</t>
  </si>
  <si>
    <t>theodolites use slyly:</t>
  </si>
  <si>
    <t>quickly final instructions cajole furiously</t>
  </si>
  <si>
    <t>furiously even packages are slyly ac</t>
  </si>
  <si>
    <t>carefully express ideas wake slyly. requ</t>
  </si>
  <si>
    <t>foxes sleep slyly</t>
  </si>
  <si>
    <t>regularly even asymptotes caj</t>
  </si>
  <si>
    <t>regular deposits integra</t>
  </si>
  <si>
    <t>always ironic depos</t>
  </si>
  <si>
    <t>slyly regular pinto beans boost caref</t>
  </si>
  <si>
    <t>quickly regular de</t>
  </si>
  <si>
    <t>ironic, special packages</t>
  </si>
  <si>
    <t>furiously regular deposits doze final, ex</t>
  </si>
  <si>
    <t>excuses haggle furiously. carefull</t>
  </si>
  <si>
    <t>pending hockey pla</t>
  </si>
  <si>
    <t>pinto beans after the bli</t>
  </si>
  <si>
    <t>regular foxes play bl</t>
  </si>
  <si>
    <t>silent, even accounts detect. furiously iro</t>
  </si>
  <si>
    <t>never bold hock</t>
  </si>
  <si>
    <t>ironic packages hagg</t>
  </si>
  <si>
    <t>regular, even depo</t>
  </si>
  <si>
    <t>pinto beans wake carefully around</t>
  </si>
  <si>
    <t>furiously ironic accounts are ab</t>
  </si>
  <si>
    <t>ironic, express instructions above</t>
  </si>
  <si>
    <t>carefully stealthy excuses haggle. sl</t>
  </si>
  <si>
    <t>slyly regular ideas can affix silently al</t>
  </si>
  <si>
    <t>regular accounts along th</t>
  </si>
  <si>
    <t>slyly fluffy accounts wake slyly a</t>
  </si>
  <si>
    <t>regular, regular instructio</t>
  </si>
  <si>
    <t>carefully regular foxes nod furiously sly p</t>
  </si>
  <si>
    <t>unusual, unusual requests wake alon</t>
  </si>
  <si>
    <t>carefully ironic packages wak</t>
  </si>
  <si>
    <t>ironic ideas sleep befo</t>
  </si>
  <si>
    <t>final, bold ideas bo</t>
  </si>
  <si>
    <t>careful dependencies cajole caref</t>
  </si>
  <si>
    <t>furiously final ideas wake blithely. expres</t>
  </si>
  <si>
    <t>pending packages boost to the quickly close</t>
  </si>
  <si>
    <t>even, speci</t>
  </si>
  <si>
    <t>even requests alongside of the fu</t>
  </si>
  <si>
    <t>final, regular accounts</t>
  </si>
  <si>
    <t>final, bold</t>
  </si>
  <si>
    <t>final packages poach. slyly thin t</t>
  </si>
  <si>
    <t>pending packages nag</t>
  </si>
  <si>
    <t>slyly even frets hind</t>
  </si>
  <si>
    <t>blithely even requests cajol</t>
  </si>
  <si>
    <t>deposits after</t>
  </si>
  <si>
    <t>stealthily pending packages according t</t>
  </si>
  <si>
    <t>warhorses</t>
  </si>
  <si>
    <t>quickly special hocke</t>
  </si>
  <si>
    <t>slyly bold cour</t>
  </si>
  <si>
    <t>final, slow accounts play si</t>
  </si>
  <si>
    <t>slyly silent accounts cajole acr</t>
  </si>
  <si>
    <t>carefully final pinto beans cajole</t>
  </si>
  <si>
    <t>quickly final deposits according t</t>
  </si>
  <si>
    <t>carefully ironic instructions i</t>
  </si>
  <si>
    <t>furiously express braids cajole fluffily</t>
  </si>
  <si>
    <t>slyly pending deposits wak</t>
  </si>
  <si>
    <t>silently even foxes across the carefull</t>
  </si>
  <si>
    <t>blithely final package</t>
  </si>
  <si>
    <t>quickly bold requests ha</t>
  </si>
  <si>
    <t>quick grouches sl</t>
  </si>
  <si>
    <t>even, fluffy requests impress alongs</t>
  </si>
  <si>
    <t>carefully special accounts wake quickl</t>
  </si>
  <si>
    <t>slyly even foxes mold before the fi</t>
  </si>
  <si>
    <t>quickly final accounts are.</t>
  </si>
  <si>
    <t>express, regular frets haggle. slyl</t>
  </si>
  <si>
    <t>unusual requests detect ironical</t>
  </si>
  <si>
    <t>even theodolites use slyly</t>
  </si>
  <si>
    <t>blithely ironic asymptotes believe caref</t>
  </si>
  <si>
    <t>regular, final deposits use carefull</t>
  </si>
  <si>
    <t>special, final foxes are fluffil</t>
  </si>
  <si>
    <t>express asymptotes boost slyly iron</t>
  </si>
  <si>
    <t>fluffily express accounts alongside</t>
  </si>
  <si>
    <t>deposits print quickly even, regular ins</t>
  </si>
  <si>
    <t>slyly special dependencies accor</t>
  </si>
  <si>
    <t>ironic asymptotes above the special dep</t>
  </si>
  <si>
    <t>packages are according to the pending id</t>
  </si>
  <si>
    <t>carefully even accounts are slyly. pla</t>
  </si>
  <si>
    <t>boldly regular deposits sleep furi</t>
  </si>
  <si>
    <t>ironic, special courts thras</t>
  </si>
  <si>
    <t>requests unwind thinly with t</t>
  </si>
  <si>
    <t>even excuses was slyly alongside of the pe</t>
  </si>
  <si>
    <t>quickly thin deposits along the furio</t>
  </si>
  <si>
    <t>express, ironic packages cajole quickly</t>
  </si>
  <si>
    <t>express asymptotes wake fluffily. unusua</t>
  </si>
  <si>
    <t>blithely unusual packages ha</t>
  </si>
  <si>
    <t>furiously unusual deposits haggle packages.</t>
  </si>
  <si>
    <t>blithely unusual th</t>
  </si>
  <si>
    <t>slyly unusual dependencies about the</t>
  </si>
  <si>
    <t>final foxes kindle. ironic, even accoun</t>
  </si>
  <si>
    <t>evenly quick instructions</t>
  </si>
  <si>
    <t>unusual excuses integrate carefully! brai</t>
  </si>
  <si>
    <t>furiously pending theodolites wake acr</t>
  </si>
  <si>
    <t>slyly express accounts are qui</t>
  </si>
  <si>
    <t>furiously ironic deposits are fluffily p</t>
  </si>
  <si>
    <t>slyly sly asymptotes detect regular, final</t>
  </si>
  <si>
    <t>special requests haggle furiously. rut</t>
  </si>
  <si>
    <t>pending deposits c</t>
  </si>
  <si>
    <t>silent packag</t>
  </si>
  <si>
    <t>special dependencies sleep ca</t>
  </si>
  <si>
    <t>pending foxes haggle quickly boldly regula</t>
  </si>
  <si>
    <t>pinto beans haggle fluffily regula</t>
  </si>
  <si>
    <t>slyly regular instructions cajole. fi</t>
  </si>
  <si>
    <t>furiously regular sauternes poach ironic</t>
  </si>
  <si>
    <t>pending requests kindle blithe</t>
  </si>
  <si>
    <t>requests wake blithely at the quickly final</t>
  </si>
  <si>
    <t>fluffily express ideas haggle fur</t>
  </si>
  <si>
    <t>slyly silent instructions before the s</t>
  </si>
  <si>
    <t>excuses along the qu</t>
  </si>
  <si>
    <t>furiously regular theodolites use. busi</t>
  </si>
  <si>
    <t>carefully ironic excu</t>
  </si>
  <si>
    <t>carefully even pinto beans wake fur</t>
  </si>
  <si>
    <t>ironic accounts wake furiously bold, unu</t>
  </si>
  <si>
    <t>furiously even dolphins nod speci</t>
  </si>
  <si>
    <t>ironic deposits use furious</t>
  </si>
  <si>
    <t>final, regular epitaphs sleep slyly</t>
  </si>
  <si>
    <t>quickly regular accounts wake against</t>
  </si>
  <si>
    <t>ironic, unusual accounts wake car</t>
  </si>
  <si>
    <t>furious, unusual packages haggle slyly?</t>
  </si>
  <si>
    <t>carefully bold accounts across the blithel</t>
  </si>
  <si>
    <t>even requests hinder</t>
  </si>
  <si>
    <t>deposits about the furiously even pac</t>
  </si>
  <si>
    <t>slyly ironic courts will integrate blithel</t>
  </si>
  <si>
    <t>pending, ironic theodolites caj</t>
  </si>
  <si>
    <t>furiously special excuses sleep fluff</t>
  </si>
  <si>
    <t>excuses boost furiously around the bold pa</t>
  </si>
  <si>
    <t>ironic instructions sleep quickly ca</t>
  </si>
  <si>
    <t>blithely ironic platelets haggl</t>
  </si>
  <si>
    <t>regular, ironic accounts nag requests. b</t>
  </si>
  <si>
    <t>furiously ironic ideas hag</t>
  </si>
  <si>
    <t>packages integra</t>
  </si>
  <si>
    <t>fluffily final ideas</t>
  </si>
  <si>
    <t>bold pinto beans hagg</t>
  </si>
  <si>
    <t>quickly final instructions wake careful</t>
  </si>
  <si>
    <t>special waters haggle</t>
  </si>
  <si>
    <t>final requests wake furiou</t>
  </si>
  <si>
    <t>always regular asymptotes cajole sly</t>
  </si>
  <si>
    <t>accounts according to th</t>
  </si>
  <si>
    <t>even, final accounts cajole. expr</t>
  </si>
  <si>
    <t>regular sheaves wake carefully fi</t>
  </si>
  <si>
    <t>blithely even accounts about the s</t>
  </si>
  <si>
    <t>special, unusual ac</t>
  </si>
  <si>
    <t>blithely si</t>
  </si>
  <si>
    <t>packages affix q</t>
  </si>
  <si>
    <t>ironic deposits are about the</t>
  </si>
  <si>
    <t>ironically unusual pinto beans unwind;</t>
  </si>
  <si>
    <t>furiously special foxes nag furiously regul</t>
  </si>
  <si>
    <t>bold, ironic packages i</t>
  </si>
  <si>
    <t>furiously regular theodolites are furiousl</t>
  </si>
  <si>
    <t>carefully ironic courts are furiou</t>
  </si>
  <si>
    <t>slyly bold dependenci</t>
  </si>
  <si>
    <t>permanently regular excuses haggl</t>
  </si>
  <si>
    <t>regular requests nag abo</t>
  </si>
  <si>
    <t>bold patterns wake along the sly</t>
  </si>
  <si>
    <t>blithely final deposits sle</t>
  </si>
  <si>
    <t>furiously even deposits are</t>
  </si>
  <si>
    <t>carefully regular dolphins detect</t>
  </si>
  <si>
    <t>final, permanent foxes against the</t>
  </si>
  <si>
    <t>carefully even epitaphs ea</t>
  </si>
  <si>
    <t>slyly brave packag</t>
  </si>
  <si>
    <t>carefully ironic accounts sleep bl</t>
  </si>
  <si>
    <t>ironic, unusual ideas grow blithely</t>
  </si>
  <si>
    <t>final, final requests nag. carefully regul</t>
  </si>
  <si>
    <t>carefully furious pa</t>
  </si>
  <si>
    <t>express, ironic grouches slee</t>
  </si>
  <si>
    <t>blithely dogged p</t>
  </si>
  <si>
    <t>even foxes run-- final ideas use quickly. r</t>
  </si>
  <si>
    <t>thinly express packages wake among</t>
  </si>
  <si>
    <t>carefully regular theodoli</t>
  </si>
  <si>
    <t>ironic courts may c</t>
  </si>
  <si>
    <t>slyly ironic requests according</t>
  </si>
  <si>
    <t>slyly final requests wil</t>
  </si>
  <si>
    <t>furiously even ideas are blithely a</t>
  </si>
  <si>
    <t>blithely ironic pinto beans detect qui</t>
  </si>
  <si>
    <t>carefully quiet platelets</t>
  </si>
  <si>
    <t>carefully final foxes wake according to</t>
  </si>
  <si>
    <t>furiously express theodolites im</t>
  </si>
  <si>
    <t>slyly bold ideas wake. blithely fina</t>
  </si>
  <si>
    <t>even requests use. regular theodolit</t>
  </si>
  <si>
    <t>fluffily even ideas are. bold instruction</t>
  </si>
  <si>
    <t>requests cajole quickly fur</t>
  </si>
  <si>
    <t>slyly final accounts above the</t>
  </si>
  <si>
    <t>pending reque</t>
  </si>
  <si>
    <t>carefully regular requests sleep blit</t>
  </si>
  <si>
    <t>silent, final ideas around the express</t>
  </si>
  <si>
    <t>permanent</t>
  </si>
  <si>
    <t>blithely even requests wake carefully abo</t>
  </si>
  <si>
    <t>regular ideas nod furi</t>
  </si>
  <si>
    <t>blithely unusual asymptotes haggle qui</t>
  </si>
  <si>
    <t>ironic patte</t>
  </si>
  <si>
    <t>blithely even packages use. special depen</t>
  </si>
  <si>
    <t>blithely regular dependencies sleep</t>
  </si>
  <si>
    <t>slyly ruthless ideas sleep</t>
  </si>
  <si>
    <t>unusual attainments above the quickly final</t>
  </si>
  <si>
    <t>express, express req</t>
  </si>
  <si>
    <t>blithely final asymptotes solve</t>
  </si>
  <si>
    <t>slyly bold inst</t>
  </si>
  <si>
    <t>special, even deposits hagg</t>
  </si>
  <si>
    <t>deposits bo</t>
  </si>
  <si>
    <t>final packages w</t>
  </si>
  <si>
    <t>unusual, special ideas h</t>
  </si>
  <si>
    <t>carefully ironic accounts run. slyly regu</t>
  </si>
  <si>
    <t>unusual accounts are ironically</t>
  </si>
  <si>
    <t>special, ironic depos</t>
  </si>
  <si>
    <t>regular, bold grouches sublate</t>
  </si>
  <si>
    <t>regular asymptotes boos</t>
  </si>
  <si>
    <t>pending requests kindle across the quic</t>
  </si>
  <si>
    <t>unusual theodolites haggle a</t>
  </si>
  <si>
    <t>express platelets maintain</t>
  </si>
  <si>
    <t>ironic, final requests might cajole along</t>
  </si>
  <si>
    <t>carefully sly deposits nag fur</t>
  </si>
  <si>
    <t>ironically even p</t>
  </si>
  <si>
    <t>blithely express no</t>
  </si>
  <si>
    <t>unusual, b</t>
  </si>
  <si>
    <t>slyly express accounts ab</t>
  </si>
  <si>
    <t>bold accounts above t</t>
  </si>
  <si>
    <t>furiously ironic dependencies</t>
  </si>
  <si>
    <t>special, expr</t>
  </si>
  <si>
    <t>furious instructions u</t>
  </si>
  <si>
    <t>even, express gifts are thinly re</t>
  </si>
  <si>
    <t>quickly regular instruct</t>
  </si>
  <si>
    <t>final requests wake carefully ironi</t>
  </si>
  <si>
    <t>final Tiresias sleep slyly. carefully</t>
  </si>
  <si>
    <t>final forges after the</t>
  </si>
  <si>
    <t>asymptotes cajole. i</t>
  </si>
  <si>
    <t>even requests use never fluffily express co</t>
  </si>
  <si>
    <t>ironic instructions after the dar</t>
  </si>
  <si>
    <t>furiously express requests are blithel</t>
  </si>
  <si>
    <t>furiously pending decoys after the carefu</t>
  </si>
  <si>
    <t>bold instructions integrate slyly</t>
  </si>
  <si>
    <t>slyly blithe accounts haggle sly</t>
  </si>
  <si>
    <t>special foxes use carefully. furi</t>
  </si>
  <si>
    <t>ironic, even accounts cajole slowl</t>
  </si>
  <si>
    <t>blithely ironic packages are at the close d</t>
  </si>
  <si>
    <t>regular, ironic the</t>
  </si>
  <si>
    <t>slyly regular acco</t>
  </si>
  <si>
    <t>ironic, unusual requests boost. s</t>
  </si>
  <si>
    <t>special packages cajole sly</t>
  </si>
  <si>
    <t>unusual, ironic instructions against</t>
  </si>
  <si>
    <t>carefully even packages nod f</t>
  </si>
  <si>
    <t>furiously unusual requests w</t>
  </si>
  <si>
    <t>furiously final platelets acc</t>
  </si>
  <si>
    <t>fluffily ironic requests sleep carefully fu</t>
  </si>
  <si>
    <t>carefully regular dolphins haggl</t>
  </si>
  <si>
    <t>slyly regular packages sleep after t</t>
  </si>
  <si>
    <t>carefully final instructions are perma</t>
  </si>
  <si>
    <t>carefully pending theodolites</t>
  </si>
  <si>
    <t>quickly even requests are about the reques</t>
  </si>
  <si>
    <t>pinto beans ar</t>
  </si>
  <si>
    <t>quickly bold accounts since the even acc</t>
  </si>
  <si>
    <t>pinto beans are bravely. regular</t>
  </si>
  <si>
    <t>express dolphins nod f</t>
  </si>
  <si>
    <t>regular se</t>
  </si>
  <si>
    <t>quickly ironic packages after</t>
  </si>
  <si>
    <t>carefully final requests sleep b</t>
  </si>
  <si>
    <t>express, final d</t>
  </si>
  <si>
    <t>silent, unusual foxes use after the careful</t>
  </si>
  <si>
    <t>final excuses inte</t>
  </si>
  <si>
    <t>even, unusual depos</t>
  </si>
  <si>
    <t>quickly unusual accounts haggle sl</t>
  </si>
  <si>
    <t>silent, unusual accounts cajole q</t>
  </si>
  <si>
    <t>slyly unusual accounts boost furio</t>
  </si>
  <si>
    <t>fluffily final accounts detect fu</t>
  </si>
  <si>
    <t>furiously final theodolites integr</t>
  </si>
  <si>
    <t>even somas</t>
  </si>
  <si>
    <t>final accounts would use reg</t>
  </si>
  <si>
    <t>instructions cajole fluff</t>
  </si>
  <si>
    <t>furiously brav</t>
  </si>
  <si>
    <t>sometimes regular accounts above the</t>
  </si>
  <si>
    <t>accounts use blithely final c</t>
  </si>
  <si>
    <t>quickly even packages atop the blith</t>
  </si>
  <si>
    <t>carefully ironic accounts haggle carefull</t>
  </si>
  <si>
    <t>slyly special requests detect fluffil</t>
  </si>
  <si>
    <t>quickly slow requests after the furi</t>
  </si>
  <si>
    <t>fluffily special pa</t>
  </si>
  <si>
    <t>even packages wake enticing</t>
  </si>
  <si>
    <t>blithely regular dolphins eat f</t>
  </si>
  <si>
    <t>express asymptotes haggle? final r</t>
  </si>
  <si>
    <t>ironic pinto beans aroun</t>
  </si>
  <si>
    <t>packages alongside</t>
  </si>
  <si>
    <t>depths are blithely around the special p</t>
  </si>
  <si>
    <t>platelets sleep slyly. blithely ironic d</t>
  </si>
  <si>
    <t>furiously ironic dinos</t>
  </si>
  <si>
    <t>final requests thrash slyly ex</t>
  </si>
  <si>
    <t>unusual, ironic ideas</t>
  </si>
  <si>
    <t>slyly final foxes sleep. slyly special foxe</t>
  </si>
  <si>
    <t>notornis agai</t>
  </si>
  <si>
    <t>frays cajole fluf</t>
  </si>
  <si>
    <t>deposits near the quick</t>
  </si>
  <si>
    <t>express, unusual warthogs wa</t>
  </si>
  <si>
    <t>even, final accounts haggle slyly after th</t>
  </si>
  <si>
    <t>final dependencies sle</t>
  </si>
  <si>
    <t>asymptotes sleep fur</t>
  </si>
  <si>
    <t>unusual requests cajole alongside of t</t>
  </si>
  <si>
    <t>final, final inst</t>
  </si>
  <si>
    <t>carefully special packages haggle furi</t>
  </si>
  <si>
    <t>courts grow after the</t>
  </si>
  <si>
    <t>slyly pending asymptotes mold qu</t>
  </si>
  <si>
    <t>instructions ag</t>
  </si>
  <si>
    <t>blithely regular courts sleep slyly.</t>
  </si>
  <si>
    <t>slyly quiet excuses are slyly</t>
  </si>
  <si>
    <t>idle accounts</t>
  </si>
  <si>
    <t>slyly bold ideas haggle slyly. fin</t>
  </si>
  <si>
    <t>furiously even pinto beans</t>
  </si>
  <si>
    <t>carefully regular notornis a</t>
  </si>
  <si>
    <t>fluffily regular warhorses are carefully ac</t>
  </si>
  <si>
    <t>pending, regular pinto beans accor</t>
  </si>
  <si>
    <t>slyly final deposits according to the q</t>
  </si>
  <si>
    <t>ironic, regular foxes h</t>
  </si>
  <si>
    <t>daring accou</t>
  </si>
  <si>
    <t>quickly express deposi</t>
  </si>
  <si>
    <t>furiously busy req</t>
  </si>
  <si>
    <t>unusual foxes are blithe</t>
  </si>
  <si>
    <t>carefully ironic requests</t>
  </si>
  <si>
    <t>asymptotes print slyly request</t>
  </si>
  <si>
    <t>pending, even instructions ha</t>
  </si>
  <si>
    <t>unusual, ironic asymptotes cajol</t>
  </si>
  <si>
    <t>quickly special deposits ea</t>
  </si>
  <si>
    <t>blithely ironic attainments about the</t>
  </si>
  <si>
    <t>regular, ex</t>
  </si>
  <si>
    <t>quickly silent deposi</t>
  </si>
  <si>
    <t>thinly final packages</t>
  </si>
  <si>
    <t>platelets f</t>
  </si>
  <si>
    <t>regular foxes instead of the ironic requ</t>
  </si>
  <si>
    <t>slyly final asymptotes haggle</t>
  </si>
  <si>
    <t>excuses sleep spe</t>
  </si>
  <si>
    <t>busily unusual pinto beans</t>
  </si>
  <si>
    <t>ironic, silent dugouts sleep carefully</t>
  </si>
  <si>
    <t>fluffily express requests boos</t>
  </si>
  <si>
    <t>carefully unusual theodolites</t>
  </si>
  <si>
    <t>regular ideas are. never e</t>
  </si>
  <si>
    <t>furiously special excuses according to the</t>
  </si>
  <si>
    <t>ironic courts above the p</t>
  </si>
  <si>
    <t>carefully bold re</t>
  </si>
  <si>
    <t>boldly ironic</t>
  </si>
  <si>
    <t>packages cajole</t>
  </si>
  <si>
    <t>final, idle packages within the</t>
  </si>
  <si>
    <t>slyly bold deposits haggle. e</t>
  </si>
  <si>
    <t>excuses afte</t>
  </si>
  <si>
    <t>quick instructions sleep</t>
  </si>
  <si>
    <t>pending packages sleep blithely fin</t>
  </si>
  <si>
    <t>final orbits are carefully iro</t>
  </si>
  <si>
    <t>blithely regular theodolites cajole</t>
  </si>
  <si>
    <t>final, enticing ex</t>
  </si>
  <si>
    <t>pending waters sle</t>
  </si>
  <si>
    <t>carefully bold theodolites haggle fur</t>
  </si>
  <si>
    <t>fluffily even instructions promise again</t>
  </si>
  <si>
    <t>carefully final asymptotes use</t>
  </si>
  <si>
    <t>ideas grow slyly. b</t>
  </si>
  <si>
    <t>final dependencies sleep quickly silen</t>
  </si>
  <si>
    <t>blithely pending pinto beans ar</t>
  </si>
  <si>
    <t>slyly silent packages could have</t>
  </si>
  <si>
    <t>quickly pending platelet</t>
  </si>
  <si>
    <t>waters sleep. fluffily ironic t</t>
  </si>
  <si>
    <t>slyly express notornis are about the</t>
  </si>
  <si>
    <t>foxes are s</t>
  </si>
  <si>
    <t>blithely pending excuses sleep q</t>
  </si>
  <si>
    <t>blithely regular packages cajol</t>
  </si>
  <si>
    <t>asymptotes cajole. regular, iro</t>
  </si>
  <si>
    <t>furiously final ideas are fluffily. fu</t>
  </si>
  <si>
    <t>regular, even theodolites in</t>
  </si>
  <si>
    <t>carefully unusual fox</t>
  </si>
  <si>
    <t>blithely regular sheaves wake furiously. f</t>
  </si>
  <si>
    <t>pending, final dependencies nag</t>
  </si>
  <si>
    <t>fluffily pending account</t>
  </si>
  <si>
    <t>bold realms</t>
  </si>
  <si>
    <t>requests nod blit</t>
  </si>
  <si>
    <t>accounts wake among the ca</t>
  </si>
  <si>
    <t>dependencies sleep furiously ironic</t>
  </si>
  <si>
    <t>blithely even deposits along th</t>
  </si>
  <si>
    <t>bold, final dependencies affix. pe</t>
  </si>
  <si>
    <t>slyly bold courts wake blithely regular</t>
  </si>
  <si>
    <t>pinto beans boost about the</t>
  </si>
  <si>
    <t>even, final theodolites alongside of</t>
  </si>
  <si>
    <t>furiously regular ideas nag furiously. dari</t>
  </si>
  <si>
    <t>quickly pending instructions wake quickl</t>
  </si>
  <si>
    <t>blithe, even ideas across the request</t>
  </si>
  <si>
    <t>pearls according to</t>
  </si>
  <si>
    <t>quiet requests about the slyly silent</t>
  </si>
  <si>
    <t>final, regular asymptotes wake quic</t>
  </si>
  <si>
    <t>final, regular pinto beans</t>
  </si>
  <si>
    <t>unusual, final platelets use according t</t>
  </si>
  <si>
    <t>carefully final instructions are alongsi</t>
  </si>
  <si>
    <t>blithely silent ideas detect abou</t>
  </si>
  <si>
    <t>bold, ironic packages integrate furious</t>
  </si>
  <si>
    <t>special, special courts en</t>
  </si>
  <si>
    <t>final excuses might wake slyly. furiously</t>
  </si>
  <si>
    <t>furiously ironic deposits use across t</t>
  </si>
  <si>
    <t>thinly final accounts cajo</t>
  </si>
  <si>
    <t>carefully daring pinto bea</t>
  </si>
  <si>
    <t>furiously final excuses sleep fu</t>
  </si>
  <si>
    <t>pinto beans are. special req</t>
  </si>
  <si>
    <t>carefully special deposits serve.</t>
  </si>
  <si>
    <t>furiously ironic accounts are thinly expre</t>
  </si>
  <si>
    <t>slyly ironic requests cajole alon</t>
  </si>
  <si>
    <t>tithes hagg</t>
  </si>
  <si>
    <t>carefully express courts use carefully a</t>
  </si>
  <si>
    <t>furiously ironic instruct</t>
  </si>
  <si>
    <t>slyly unusual inst</t>
  </si>
  <si>
    <t>bold packages cajole according to the car</t>
  </si>
  <si>
    <t>carefully final Tiresias across the regul</t>
  </si>
  <si>
    <t>blithely regular ideas are slyly ironi</t>
  </si>
  <si>
    <t>furious, even platelets wake furiously fluf</t>
  </si>
  <si>
    <t>instructions cajole. instructions</t>
  </si>
  <si>
    <t>regular requests print above the regular</t>
  </si>
  <si>
    <t>carefully even asymptotes sleep slyly ironi</t>
  </si>
  <si>
    <t>slyly ironic idea</t>
  </si>
  <si>
    <t>slyly even accounts boost slyly care</t>
  </si>
  <si>
    <t>carefully idle accounts among t</t>
  </si>
  <si>
    <t>bold ideas sleep slyly</t>
  </si>
  <si>
    <t>escapades</t>
  </si>
  <si>
    <t>blithe accounts cajole ac</t>
  </si>
  <si>
    <t>silent, speci</t>
  </si>
  <si>
    <t>silent requests around the</t>
  </si>
  <si>
    <t>unusual foxes cajole. blithely fi</t>
  </si>
  <si>
    <t>final foxes a</t>
  </si>
  <si>
    <t>quickly special pinto beans cajole slyl</t>
  </si>
  <si>
    <t>carefully even deposits afte</t>
  </si>
  <si>
    <t>carefully regular accounts a</t>
  </si>
  <si>
    <t>bold requests af</t>
  </si>
  <si>
    <t>silent, even epitaphs boost caref</t>
  </si>
  <si>
    <t>busily bold foxes sleep. furiously unusu</t>
  </si>
  <si>
    <t>blithely pending accounts poach slyly sl</t>
  </si>
  <si>
    <t>final deposits haggle even th</t>
  </si>
  <si>
    <t>regular ideas against the blithely</t>
  </si>
  <si>
    <t>carefully unusual pin</t>
  </si>
  <si>
    <t>fluffily ironic theodolites integrate</t>
  </si>
  <si>
    <t>slyly regular requests are furiously am</t>
  </si>
  <si>
    <t>slyly bold deposits about the ironic,</t>
  </si>
  <si>
    <t>quickly final accounts sleep a</t>
  </si>
  <si>
    <t>always ironic instr</t>
  </si>
  <si>
    <t>carefully silent deposits haggle ev</t>
  </si>
  <si>
    <t>regular packages boost quickly p</t>
  </si>
  <si>
    <t>instructions cajole caref</t>
  </si>
  <si>
    <t>furiously careful deposits are quickly. sl</t>
  </si>
  <si>
    <t>quiet dolphins doubt slyly. c</t>
  </si>
  <si>
    <t>quietly pending pinto beans wake</t>
  </si>
  <si>
    <t>silently even ideas h</t>
  </si>
  <si>
    <t>furiously final Ti</t>
  </si>
  <si>
    <t>furiously bold deposits against</t>
  </si>
  <si>
    <t>fluffily bold accounts hinder</t>
  </si>
  <si>
    <t>pending pinto beans wake across the depo</t>
  </si>
  <si>
    <t>packages wake da</t>
  </si>
  <si>
    <t>deposits use carefully.</t>
  </si>
  <si>
    <t>slyly pending requests haggle ironically ar</t>
  </si>
  <si>
    <t>fluffily special accounts integrate ab</t>
  </si>
  <si>
    <t>pinto beans hagg</t>
  </si>
  <si>
    <t>ironic, final foxes</t>
  </si>
  <si>
    <t>regular packages alongside of the qui</t>
  </si>
  <si>
    <t>foxes sleep</t>
  </si>
  <si>
    <t>idle, express packages haggle agai</t>
  </si>
  <si>
    <t>carefully final ideas detect blithely</t>
  </si>
  <si>
    <t>carefully final ins</t>
  </si>
  <si>
    <t>regular packages are carefully bold, regu</t>
  </si>
  <si>
    <t>slyly even accounts a</t>
  </si>
  <si>
    <t>ironic, regular deposits about the br</t>
  </si>
  <si>
    <t>theodolites hang.</t>
  </si>
  <si>
    <t>even packages wake carefully unusual pi</t>
  </si>
  <si>
    <t>express, ironic sa</t>
  </si>
  <si>
    <t>slyly pending platelets ca</t>
  </si>
  <si>
    <t>quickly dogged deposits nag</t>
  </si>
  <si>
    <t>blithely special deposits hag</t>
  </si>
  <si>
    <t>carefully unusual packages boost slyly. car</t>
  </si>
  <si>
    <t>even deposits are car</t>
  </si>
  <si>
    <t>even accounts about</t>
  </si>
  <si>
    <t>blithely even asymptotes b</t>
  </si>
  <si>
    <t>accounts cajole. carefully even dolphins sl</t>
  </si>
  <si>
    <t>slyly pending dependencies sleep above</t>
  </si>
  <si>
    <t>quietly regular pinto beans acco</t>
  </si>
  <si>
    <t>carefully dogged packages boost furious</t>
  </si>
  <si>
    <t>ironic, unusual excu</t>
  </si>
  <si>
    <t>silent theodolites across</t>
  </si>
  <si>
    <t>regular packages integrate</t>
  </si>
  <si>
    <t>bold, final deposits det</t>
  </si>
  <si>
    <t>final, ironic decoys cajole. final instruc</t>
  </si>
  <si>
    <t>unusual, final i</t>
  </si>
  <si>
    <t>regular, final pack</t>
  </si>
  <si>
    <t>ironic, bold foxes sleep.</t>
  </si>
  <si>
    <t>finally idle Tiresias are at the fluff</t>
  </si>
  <si>
    <t>pinto beans along the fur</t>
  </si>
  <si>
    <t>slyly regular foxes hang carefully bold</t>
  </si>
  <si>
    <t>slyly final theodolites wake carefu</t>
  </si>
  <si>
    <t>furiously regular packages boost s</t>
  </si>
  <si>
    <t>special platelets</t>
  </si>
  <si>
    <t>furiously ironic cour</t>
  </si>
  <si>
    <t>furiously even ideas haggle i</t>
  </si>
  <si>
    <t>slyly bold deposits af</t>
  </si>
  <si>
    <t>carefully regular accounts bo</t>
  </si>
  <si>
    <t>special packages cajole slyl</t>
  </si>
  <si>
    <t>regular, express requests sleep slyly. exp</t>
  </si>
  <si>
    <t>regular deposits should detect</t>
  </si>
  <si>
    <t>regular accounts use about the platelet</t>
  </si>
  <si>
    <t>silent theodolites wake carefully accordi</t>
  </si>
  <si>
    <t>requests solve carefully about the</t>
  </si>
  <si>
    <t>ironic grouches across the theod</t>
  </si>
  <si>
    <t>final epitaphs haggle after the re</t>
  </si>
  <si>
    <t>packages cajole carefully unusual water</t>
  </si>
  <si>
    <t>accounts dazzle</t>
  </si>
  <si>
    <t>slyly bold packages ar</t>
  </si>
  <si>
    <t>silently express de</t>
  </si>
  <si>
    <t>express packages sleep furiously. furiousl</t>
  </si>
  <si>
    <t>courts across the ideas sleep</t>
  </si>
  <si>
    <t>furiously ironic accounts affix</t>
  </si>
  <si>
    <t>ironic sauter</t>
  </si>
  <si>
    <t>carefully quiet foxes are</t>
  </si>
  <si>
    <t>blithely final deposits a</t>
  </si>
  <si>
    <t>ironic pinto beans around the ironic,</t>
  </si>
  <si>
    <t>slyly fluffy accounts promise fur</t>
  </si>
  <si>
    <t>carefully sly platelets boo</t>
  </si>
  <si>
    <t>special platelets engage carefully eve</t>
  </si>
  <si>
    <t>blithe, express ideas haggle qui</t>
  </si>
  <si>
    <t>blithely express pinto beans unwi</t>
  </si>
  <si>
    <t>sly dependenci</t>
  </si>
  <si>
    <t>fluffily regular deposits agai</t>
  </si>
  <si>
    <t>even, ironic accounts</t>
  </si>
  <si>
    <t>deposits alongside</t>
  </si>
  <si>
    <t>regular, ironic packages sleep qui</t>
  </si>
  <si>
    <t>sauternes sleep sl</t>
  </si>
  <si>
    <t>final, ironic pinto beans nag furiously</t>
  </si>
  <si>
    <t>ironic packages around the slyly regu</t>
  </si>
  <si>
    <t>carefully final foxes h</t>
  </si>
  <si>
    <t>slyly final pearls about the ironic</t>
  </si>
  <si>
    <t>even requests wake daringly along t</t>
  </si>
  <si>
    <t>special, fin</t>
  </si>
  <si>
    <t>special packages across the</t>
  </si>
  <si>
    <t>silent, express asymptotes nag careful</t>
  </si>
  <si>
    <t>carefully unusual foxes wake</t>
  </si>
  <si>
    <t>fluffily final packages nag.</t>
  </si>
  <si>
    <t>carefully regular sheaves aff</t>
  </si>
  <si>
    <t>fluffy dependenc</t>
  </si>
  <si>
    <t>courts wake regularly regular foxes. b</t>
  </si>
  <si>
    <t>slyly bold packages doubt</t>
  </si>
  <si>
    <t>unusual ideas</t>
  </si>
  <si>
    <t>fluffily ironic instructions ar</t>
  </si>
  <si>
    <t>requests according to the</t>
  </si>
  <si>
    <t>final accounts are furiously ironi</t>
  </si>
  <si>
    <t>ironic accounts of the quickly quiet</t>
  </si>
  <si>
    <t>ironic foxes are</t>
  </si>
  <si>
    <t>blithely ironic pinto beans are slyly a</t>
  </si>
  <si>
    <t>furiously bold excuses a</t>
  </si>
  <si>
    <t>even asymptotes haggle regula</t>
  </si>
  <si>
    <t>slyly bold asymptotes use carefully c</t>
  </si>
  <si>
    <t>carefully pending account</t>
  </si>
  <si>
    <t>blithely regular pinto beans detect qui</t>
  </si>
  <si>
    <t>doggedly even packages</t>
  </si>
  <si>
    <t>blithely ironic frets eat furiously after</t>
  </si>
  <si>
    <t>enticing, silent deposits sleep. quick</t>
  </si>
  <si>
    <t>bravely special platelets integrate. furi</t>
  </si>
  <si>
    <t>blithely even foxes about the unusual, ir</t>
  </si>
  <si>
    <t>ironic, regular packag</t>
  </si>
  <si>
    <t>enticingly bold dolphi</t>
  </si>
  <si>
    <t>blithely special instructions</t>
  </si>
  <si>
    <t>quiet, final packages thrash around th</t>
  </si>
  <si>
    <t>final, speci</t>
  </si>
  <si>
    <t>idly regular pinto beans al</t>
  </si>
  <si>
    <t>furiously thin accounts afte</t>
  </si>
  <si>
    <t>busily special ex</t>
  </si>
  <si>
    <t>unusual asymptotes nag fluffily arou</t>
  </si>
  <si>
    <t>slyly regular ideas wake ironic,</t>
  </si>
  <si>
    <t>furiously final deposits cajole qu</t>
  </si>
  <si>
    <t>regular, pending foxes affix eve</t>
  </si>
  <si>
    <t>special, ironic theod</t>
  </si>
  <si>
    <t>slyly dogged accounts lose regul</t>
  </si>
  <si>
    <t>regular deposits alongside of the ironic</t>
  </si>
  <si>
    <t>unusual dependencies mold carefully final</t>
  </si>
  <si>
    <t>idle deposits abov</t>
  </si>
  <si>
    <t>slyly express accounts slee</t>
  </si>
  <si>
    <t>accounts doze furiously above the foxes. f</t>
  </si>
  <si>
    <t>fluffily pending deposits afte</t>
  </si>
  <si>
    <t>blithely ironic notornis cajol</t>
  </si>
  <si>
    <t>silent, unusual accounts are. final accou</t>
  </si>
  <si>
    <t>regular, final deposits sleep. bol</t>
  </si>
  <si>
    <t>ironic cou</t>
  </si>
  <si>
    <t>final requests haggle quickly carefully fin</t>
  </si>
  <si>
    <t>platelets integr</t>
  </si>
  <si>
    <t>express, regular accounts haggle c</t>
  </si>
  <si>
    <t>blithely unusual accounts detect. bl</t>
  </si>
  <si>
    <t>final pearl</t>
  </si>
  <si>
    <t>blithely final depths need to</t>
  </si>
  <si>
    <t>ironic, ironic accounts</t>
  </si>
  <si>
    <t>special somas cajole regul</t>
  </si>
  <si>
    <t>final platelets are blithely. furiously iro</t>
  </si>
  <si>
    <t>dugouts cajol</t>
  </si>
  <si>
    <t>carefully idle foxes haggle alongsi</t>
  </si>
  <si>
    <t>furiously special requests nag furiously</t>
  </si>
  <si>
    <t>regular, brave theodolites accordi</t>
  </si>
  <si>
    <t>quickly express foxes after th</t>
  </si>
  <si>
    <t>blithely final ideas are slyly. blith</t>
  </si>
  <si>
    <t>blithely special f</t>
  </si>
  <si>
    <t>dependencies thrash. quickly pendin</t>
  </si>
  <si>
    <t>furiously unusual foxes affix</t>
  </si>
  <si>
    <t>fluffily special p</t>
  </si>
  <si>
    <t>regular frays along t</t>
  </si>
  <si>
    <t>final instructions haggle. final, bol</t>
  </si>
  <si>
    <t>doggedly ironic packa</t>
  </si>
  <si>
    <t>regular accounts u</t>
  </si>
  <si>
    <t>carefully regular asymptotes affix c</t>
  </si>
  <si>
    <t>special, unusual foxes hinder</t>
  </si>
  <si>
    <t>unusual accounts was furiou</t>
  </si>
  <si>
    <t>regular accounts nag fu</t>
  </si>
  <si>
    <t>packages engage above the special platelet</t>
  </si>
  <si>
    <t>slyly pending accounts</t>
  </si>
  <si>
    <t>fluffily final accounts detect furious</t>
  </si>
  <si>
    <t>unusual pinto beans haggl</t>
  </si>
  <si>
    <t>slyly bold foxes alongside of the slyly fi</t>
  </si>
  <si>
    <t>final theodolites unwind. ironic, unusual</t>
  </si>
  <si>
    <t>silent, silent instructi</t>
  </si>
  <si>
    <t>carefully pending patterns boost alon</t>
  </si>
  <si>
    <t>foxes integrate slyl</t>
  </si>
  <si>
    <t>quickly thin requests wake busily reg</t>
  </si>
  <si>
    <t>ironic, final instructions boost.</t>
  </si>
  <si>
    <t>fluffily pending ideas haggle sl</t>
  </si>
  <si>
    <t>accounts ne</t>
  </si>
  <si>
    <t>blithely even accounts haggle blithely</t>
  </si>
  <si>
    <t>slyly furious accounts boost</t>
  </si>
  <si>
    <t>blithely regular dinos after the final</t>
  </si>
  <si>
    <t>ironic, bold requests p</t>
  </si>
  <si>
    <t>multipliers against th</t>
  </si>
  <si>
    <t>quickly bold ideas among th</t>
  </si>
  <si>
    <t>even multipliers across the ironic acco</t>
  </si>
  <si>
    <t>blithely final instructions nag carefull</t>
  </si>
  <si>
    <t>pending, regular theodolites wake</t>
  </si>
  <si>
    <t>theodolites wake above the pending, regul</t>
  </si>
  <si>
    <t>carefully final packag</t>
  </si>
  <si>
    <t>furiously regular pinto beans haggle nev</t>
  </si>
  <si>
    <t>quickly even instructions nod blithel</t>
  </si>
  <si>
    <t>slyly unusual requests thrash.</t>
  </si>
  <si>
    <t>fluffily ironic ideas cajo</t>
  </si>
  <si>
    <t>blithely special theodolites agains</t>
  </si>
  <si>
    <t>carefully special accounts</t>
  </si>
  <si>
    <t>requests affix quickly. silent, spe</t>
  </si>
  <si>
    <t>carefully final pinto beans b</t>
  </si>
  <si>
    <t>instructions affix iro</t>
  </si>
  <si>
    <t>carefully ironic theodolites detect. fluffi</t>
  </si>
  <si>
    <t>slyly final excus</t>
  </si>
  <si>
    <t>accounts wake quickly re</t>
  </si>
  <si>
    <t>quickly even requests cajole slyly</t>
  </si>
  <si>
    <t>regular platelets ab</t>
  </si>
  <si>
    <t>special, bold packages impress quickly</t>
  </si>
  <si>
    <t>pending requests haggle blithely</t>
  </si>
  <si>
    <t>slyly unusual deposits wake according to t</t>
  </si>
  <si>
    <t>slowly express th</t>
  </si>
  <si>
    <t>even foxes cajole. ideas are quickly. ca</t>
  </si>
  <si>
    <t>unusual asymptot</t>
  </si>
  <si>
    <t>fluffily even packages boost along the sl</t>
  </si>
  <si>
    <t>fluffily ironic attainments cajol</t>
  </si>
  <si>
    <t>slowly silent excuses are. regular pack</t>
  </si>
  <si>
    <t>bold deposits sleep blit</t>
  </si>
  <si>
    <t>fluffily pending requests affix ca</t>
  </si>
  <si>
    <t>slyly regular foxes nag blithely along</t>
  </si>
  <si>
    <t>blithely regular foxes along</t>
  </si>
  <si>
    <t>final, final gifts wake</t>
  </si>
  <si>
    <t>deposits haggle against the asymptotes.</t>
  </si>
  <si>
    <t>pending fray</t>
  </si>
  <si>
    <t>sly requests across the even request</t>
  </si>
  <si>
    <t>packages cajole furiousl</t>
  </si>
  <si>
    <t>furiously even attainments print amo</t>
  </si>
  <si>
    <t>pending, sly ideas doubt across the depos</t>
  </si>
  <si>
    <t>accounts nag fluffily. expre</t>
  </si>
  <si>
    <t>special foxes boost quic</t>
  </si>
  <si>
    <t>carefully regular ideas sleep above</t>
  </si>
  <si>
    <t>slyly quiet instructions u</t>
  </si>
  <si>
    <t>blithely ironic packages impress f</t>
  </si>
  <si>
    <t>furiously ironic deposits boost steal</t>
  </si>
  <si>
    <t>fluffily final reque</t>
  </si>
  <si>
    <t>deposits above the ironically unu</t>
  </si>
  <si>
    <t>special dep</t>
  </si>
  <si>
    <t>blithely regular ideas boost furiously. r</t>
  </si>
  <si>
    <t>slyly regular dependencies</t>
  </si>
  <si>
    <t>even sentiments are slyly</t>
  </si>
  <si>
    <t>enticingly even accounts poa</t>
  </si>
  <si>
    <t>quickly express plate</t>
  </si>
  <si>
    <t>thin, silent deposits are bravely regular p</t>
  </si>
  <si>
    <t>ideas at the idea</t>
  </si>
  <si>
    <t>slyly even instructions wake alongsi</t>
  </si>
  <si>
    <t>quickly regular notornis sl</t>
  </si>
  <si>
    <t>slowly silent braids amo</t>
  </si>
  <si>
    <t>furiously unusual deposi</t>
  </si>
  <si>
    <t>express requests across t</t>
  </si>
  <si>
    <t>quickly even ideas haggle slyl</t>
  </si>
  <si>
    <t>ironic asymptotes are. ironic ex</t>
  </si>
  <si>
    <t>requests about the carefully regular plate</t>
  </si>
  <si>
    <t>ironic, regular de</t>
  </si>
  <si>
    <t>special deposits would hang blithe</t>
  </si>
  <si>
    <t>regular, regular accounts after th</t>
  </si>
  <si>
    <t>special deposit</t>
  </si>
  <si>
    <t>ironic pinto beans cajol</t>
  </si>
  <si>
    <t>never express</t>
  </si>
  <si>
    <t>furiously busy excuses boost c</t>
  </si>
  <si>
    <t>ruthlessly stealthy</t>
  </si>
  <si>
    <t>furiously fluffy frets are</t>
  </si>
  <si>
    <t>quickly dogged foxes run carefully furiousl</t>
  </si>
  <si>
    <t>slyly ironic requests alongside of the fin</t>
  </si>
  <si>
    <t>accounts along the blithely regular acco</t>
  </si>
  <si>
    <t>slyly bold instructions boost above th</t>
  </si>
  <si>
    <t>foxes maintain alongside of the furiously</t>
  </si>
  <si>
    <t>bravely regular accounts sleep</t>
  </si>
  <si>
    <t>quickly express accounts sno</t>
  </si>
  <si>
    <t>slyly final excuses sleep always.</t>
  </si>
  <si>
    <t>fluffily unusual platelets</t>
  </si>
  <si>
    <t>foxes nag about the evenly regular</t>
  </si>
  <si>
    <t>ruthlessly final ac</t>
  </si>
  <si>
    <t>furiously final decoys slee</t>
  </si>
  <si>
    <t>regular platelets sleep carefully against</t>
  </si>
  <si>
    <t>blithely special accounts detect furi</t>
  </si>
  <si>
    <t>furiously regular ideas</t>
  </si>
  <si>
    <t>even packages e</t>
  </si>
  <si>
    <t>deposits nag furiously. b</t>
  </si>
  <si>
    <t>never regular request</t>
  </si>
  <si>
    <t>slyly regular packages nag final dependen</t>
  </si>
  <si>
    <t>blithely special accounts i</t>
  </si>
  <si>
    <t>ironic patt</t>
  </si>
  <si>
    <t>busily bol</t>
  </si>
  <si>
    <t>silent accounts wake slyly. carefully eve</t>
  </si>
  <si>
    <t>special, regular plat</t>
  </si>
  <si>
    <t>ironic accounts haggle bl</t>
  </si>
  <si>
    <t>unusual, unus</t>
  </si>
  <si>
    <t>quickly pending packages a</t>
  </si>
  <si>
    <t>silent, pending requests above t</t>
  </si>
  <si>
    <t>ironic pearls hagg</t>
  </si>
  <si>
    <t>even packages haggle furiously</t>
  </si>
  <si>
    <t>furiously even hockey players are evenly</t>
  </si>
  <si>
    <t>sheaves cajole carefully furiously silent</t>
  </si>
  <si>
    <t>carefully regular acco</t>
  </si>
  <si>
    <t>blithely ironic instructions haggl</t>
  </si>
  <si>
    <t>instructions after the quickly even depo</t>
  </si>
  <si>
    <t>bold foxes are slyly according to the</t>
  </si>
  <si>
    <t>furiously even hockey play</t>
  </si>
  <si>
    <t>furiously special deposits cajole qui</t>
  </si>
  <si>
    <t>regular, even platelets slee</t>
  </si>
  <si>
    <t>regularly silent exc</t>
  </si>
  <si>
    <t>regular ideas integrate quickly specia</t>
  </si>
  <si>
    <t>ironic, final accounts along t</t>
  </si>
  <si>
    <t>silent, even pinto</t>
  </si>
  <si>
    <t>ironic, ironic pack</t>
  </si>
  <si>
    <t>brave deposits</t>
  </si>
  <si>
    <t>express foxes after the theodolites haggle</t>
  </si>
  <si>
    <t>express, final Tiresias na</t>
  </si>
  <si>
    <t>express fox</t>
  </si>
  <si>
    <t>even packages against the special</t>
  </si>
  <si>
    <t>furiously regular depos</t>
  </si>
  <si>
    <t>always bold accounts a</t>
  </si>
  <si>
    <t>carefully ironic deposits ac</t>
  </si>
  <si>
    <t>excuses unwind carefully above the</t>
  </si>
  <si>
    <t>unusual accounts along the quickly re</t>
  </si>
  <si>
    <t>ironic, unusual accounts</t>
  </si>
  <si>
    <t>idly final ideas</t>
  </si>
  <si>
    <t>packages was carefully furiously even wat</t>
  </si>
  <si>
    <t>furiously unusual requests h</t>
  </si>
  <si>
    <t>idly ironic requests integrate</t>
  </si>
  <si>
    <t>even deposits accordi</t>
  </si>
  <si>
    <t>carefully express packages</t>
  </si>
  <si>
    <t>ironic, unusual ideas about th</t>
  </si>
  <si>
    <t>furiously even requests boost furiou</t>
  </si>
  <si>
    <t>blithely final excuse</t>
  </si>
  <si>
    <t>unusual, regular pinto beans cajole</t>
  </si>
  <si>
    <t>slyly special packages cajole above t</t>
  </si>
  <si>
    <t>furiously special dolp</t>
  </si>
  <si>
    <t>carefully ironic requests along the</t>
  </si>
  <si>
    <t>furiously pending excuses after the sly</t>
  </si>
  <si>
    <t>even, regular pinto beans use across t</t>
  </si>
  <si>
    <t>even accounts sleep. e</t>
  </si>
  <si>
    <t>ironic orbits boost quickly f</t>
  </si>
  <si>
    <t>ironic packages above the silentl</t>
  </si>
  <si>
    <t>quickly pending instructions haggle quickly</t>
  </si>
  <si>
    <t>carefully even requests about</t>
  </si>
  <si>
    <t>quickly quick packages</t>
  </si>
  <si>
    <t>blithely ironic orbits impress slyly packa</t>
  </si>
  <si>
    <t>packages wake against the</t>
  </si>
  <si>
    <t>furiously regular pains solve slyly. expre</t>
  </si>
  <si>
    <t>pinto beans among th</t>
  </si>
  <si>
    <t>quietly regular ideas cajole careful</t>
  </si>
  <si>
    <t>unusual pinto beans affix furiousl</t>
  </si>
  <si>
    <t>deposits impress furiously unusual shea</t>
  </si>
  <si>
    <t>blithely ironic requests boost. ironic the</t>
  </si>
  <si>
    <t>furiously pending packages hagg</t>
  </si>
  <si>
    <t>thin dependencies sleep. quickly</t>
  </si>
  <si>
    <t>bold pinto bea</t>
  </si>
  <si>
    <t>doggedly close deposits</t>
  </si>
  <si>
    <t>slyly even deposits around the</t>
  </si>
  <si>
    <t>regular courts affix. special pi</t>
  </si>
  <si>
    <t>requests haggle closel</t>
  </si>
  <si>
    <t>carefully bold deposits are above the ironi</t>
  </si>
  <si>
    <t>slyly special dolphin</t>
  </si>
  <si>
    <t>carefully regular foxes detect</t>
  </si>
  <si>
    <t>blithely regular depo</t>
  </si>
  <si>
    <t>bold accounts nag. pending, unusual de</t>
  </si>
  <si>
    <t>blithe accounts according to the quick</t>
  </si>
  <si>
    <t>slow accounts nag blithely. ironi</t>
  </si>
  <si>
    <t>fluffily bold requests wake carefully</t>
  </si>
  <si>
    <t>busily regular requ</t>
  </si>
  <si>
    <t>blithe requests would haggle excus</t>
  </si>
  <si>
    <t>quickly ironic p</t>
  </si>
  <si>
    <t>blithely regular platelet</t>
  </si>
  <si>
    <t>packages affix qui</t>
  </si>
  <si>
    <t>slyly pending realms wake. final</t>
  </si>
  <si>
    <t>regular accounts cajole slyly final</t>
  </si>
  <si>
    <t>blithely brave ideas are</t>
  </si>
  <si>
    <t>express somas integrate.</t>
  </si>
  <si>
    <t>carefully final packages against the slyly</t>
  </si>
  <si>
    <t>quickly ironic pa</t>
  </si>
  <si>
    <t>quickly final ideas hagg</t>
  </si>
  <si>
    <t>slyly bold requests haggle</t>
  </si>
  <si>
    <t>blithely special packages cajole</t>
  </si>
  <si>
    <t>even, silent instructions above the care</t>
  </si>
  <si>
    <t>regular pinto beans haggle daringly--</t>
  </si>
  <si>
    <t>blithely bold tithe</t>
  </si>
  <si>
    <t>final deposits wake pinto beans. fluffi</t>
  </si>
  <si>
    <t>furiously express excuses</t>
  </si>
  <si>
    <t>blithely regular dependencies haggle</t>
  </si>
  <si>
    <t>quietly regular requests acr</t>
  </si>
  <si>
    <t>blithely express instructions wake along</t>
  </si>
  <si>
    <t>sometimes ironic deposits wake fu</t>
  </si>
  <si>
    <t>blithely special accounts x-ray slyly a</t>
  </si>
  <si>
    <t>slyly even requests cajole above</t>
  </si>
  <si>
    <t>regular ideas detect near the speci</t>
  </si>
  <si>
    <t>slyly ironic dolphins wake care</t>
  </si>
  <si>
    <t>quickly final packages h</t>
  </si>
  <si>
    <t>ironic, pending requests doubt a</t>
  </si>
  <si>
    <t>blithely regular gifts nag slyl</t>
  </si>
  <si>
    <t>slyly bold deposits sleep. furiously reg</t>
  </si>
  <si>
    <t>carefully ironic pinto beans print f</t>
  </si>
  <si>
    <t>quick, regula</t>
  </si>
  <si>
    <t>slyly pending pack</t>
  </si>
  <si>
    <t>regular, pending accounts could ha</t>
  </si>
  <si>
    <t>slyly quiet acc</t>
  </si>
  <si>
    <t>fluffily regular accounts alon</t>
  </si>
  <si>
    <t>bold, final foxes cajole furio</t>
  </si>
  <si>
    <t>regular requests affix slyly deposit</t>
  </si>
  <si>
    <t>excuses cajole quickly. carefully re</t>
  </si>
  <si>
    <t>carefully regular accounts cajole c</t>
  </si>
  <si>
    <t>dependencies wake</t>
  </si>
  <si>
    <t>regular, even ideas use quickly ev</t>
  </si>
  <si>
    <t>quickly final accounts cajole agains</t>
  </si>
  <si>
    <t>even deposits a</t>
  </si>
  <si>
    <t>blithely dogged instruc</t>
  </si>
  <si>
    <t>packages according to the unusu</t>
  </si>
  <si>
    <t>stealthily bold pinto beans detect sly</t>
  </si>
  <si>
    <t>furiously ironic attainments wake slyly.</t>
  </si>
  <si>
    <t>deposits boost. carefully regular</t>
  </si>
  <si>
    <t>requests was. slyly regular deposits sleep</t>
  </si>
  <si>
    <t>slyly express ideas about the c</t>
  </si>
  <si>
    <t>furiously special dolphin</t>
  </si>
  <si>
    <t>bravely silent</t>
  </si>
  <si>
    <t>idly pending packag</t>
  </si>
  <si>
    <t>silent deposits breach care</t>
  </si>
  <si>
    <t>final packages are blithely even acco</t>
  </si>
  <si>
    <t>packages cajole slyly. sl</t>
  </si>
  <si>
    <t>evenly ironic deposits wake fluf</t>
  </si>
  <si>
    <t>quickly careful asymptote</t>
  </si>
  <si>
    <t>packages use carefully. furious</t>
  </si>
  <si>
    <t>gifts haggle evenly pending instructi</t>
  </si>
  <si>
    <t>blithely final foxes h</t>
  </si>
  <si>
    <t>doggedly final de</t>
  </si>
  <si>
    <t>furiously quiet packag</t>
  </si>
  <si>
    <t>even, final t</t>
  </si>
  <si>
    <t>deposits along the even packages are</t>
  </si>
  <si>
    <t>regular, even packages across the</t>
  </si>
  <si>
    <t>carefully regular pinto beans boost furi</t>
  </si>
  <si>
    <t>theodolites sleep! blithely final deposits</t>
  </si>
  <si>
    <t>carefully even hockey players alongside o</t>
  </si>
  <si>
    <t>furiously ironic theodolites agains</t>
  </si>
  <si>
    <t>quickly regular deposits haggle accounts.</t>
  </si>
  <si>
    <t>fluffily ironic requests nag theodolites</t>
  </si>
  <si>
    <t>blithely dogged pat</t>
  </si>
  <si>
    <t>quick request</t>
  </si>
  <si>
    <t>carefully even requests play fluff</t>
  </si>
  <si>
    <t>even, unusual requests along the final</t>
  </si>
  <si>
    <t>carefully unusual deposit</t>
  </si>
  <si>
    <t>bold ideas use? bold requ</t>
  </si>
  <si>
    <t>regular accounts for the fu</t>
  </si>
  <si>
    <t>sometimes ironi</t>
  </si>
  <si>
    <t>slowly even accounts sleep. slyly ironic gr</t>
  </si>
  <si>
    <t>multipliers cajo</t>
  </si>
  <si>
    <t>silently unusual platelets engage furious</t>
  </si>
  <si>
    <t>regular platelets n</t>
  </si>
  <si>
    <t>regular pains wake furious</t>
  </si>
  <si>
    <t>blithely special deposits across the quickl</t>
  </si>
  <si>
    <t>slyly regular deposits detect slyly</t>
  </si>
  <si>
    <t>quickly speci</t>
  </si>
  <si>
    <t>even, special ideas</t>
  </si>
  <si>
    <t>slyly ironic packages wa</t>
  </si>
  <si>
    <t>blithely final requests haggle carefully qu</t>
  </si>
  <si>
    <t>even sentiments sleep fluffily. theodo</t>
  </si>
  <si>
    <t>deposits against t</t>
  </si>
  <si>
    <t>blithely even exc</t>
  </si>
  <si>
    <t>furiously bold deposits are carefully</t>
  </si>
  <si>
    <t>regular, ironic requests cajole. care</t>
  </si>
  <si>
    <t>regular, special requests on the dep</t>
  </si>
  <si>
    <t>unusual, special foxes ha</t>
  </si>
  <si>
    <t>never final orbits according to the qui</t>
  </si>
  <si>
    <t>blithely special reque</t>
  </si>
  <si>
    <t>special requests ki</t>
  </si>
  <si>
    <t>requests cajole slyly</t>
  </si>
  <si>
    <t>final courts nod in</t>
  </si>
  <si>
    <t>slyly ironic accounts serve regula</t>
  </si>
  <si>
    <t>slyly ironic do</t>
  </si>
  <si>
    <t>slyly regular packages boost slyly si</t>
  </si>
  <si>
    <t>regular, silent accounts run quickly</t>
  </si>
  <si>
    <t>slyly final foxes sleep slyly p</t>
  </si>
  <si>
    <t>ironic accounts haggle. regular tithes</t>
  </si>
  <si>
    <t>pinto beans about the finally final de</t>
  </si>
  <si>
    <t>deposits sle</t>
  </si>
  <si>
    <t>special accounts are blithely alongs</t>
  </si>
  <si>
    <t>ideas nag slyly. furiously</t>
  </si>
  <si>
    <t>accounts cajole. carefull</t>
  </si>
  <si>
    <t>furiously final notorni</t>
  </si>
  <si>
    <t>blithely unusual theodolites are. fl</t>
  </si>
  <si>
    <t>carefully ruthless ideas haggle slyly e</t>
  </si>
  <si>
    <t>pinto beans sleep finally</t>
  </si>
  <si>
    <t>carefully express depende</t>
  </si>
  <si>
    <t>slyly regular accounts boost furiously</t>
  </si>
  <si>
    <t>even accounts across the furiously</t>
  </si>
  <si>
    <t>carefully silent theodolites caj</t>
  </si>
  <si>
    <t>pending, unusual frets</t>
  </si>
  <si>
    <t>fluffily unusual deposits</t>
  </si>
  <si>
    <t>sometimes unusual pinto be</t>
  </si>
  <si>
    <t>ironic ideas are ironically</t>
  </si>
  <si>
    <t>quickly unusual tithes sleep slyly speci</t>
  </si>
  <si>
    <t>daringly ironic ideas sleep after th</t>
  </si>
  <si>
    <t>regular, regular co</t>
  </si>
  <si>
    <t>carefully ironic ideas nod s</t>
  </si>
  <si>
    <t>requests detec</t>
  </si>
  <si>
    <t>furiously regular deposits affix</t>
  </si>
  <si>
    <t>final, ironic requests hinder</t>
  </si>
  <si>
    <t>gifts affix. caref</t>
  </si>
  <si>
    <t>requests haggle across</t>
  </si>
  <si>
    <t>silent instruc</t>
  </si>
  <si>
    <t>regular, bold foxes</t>
  </si>
  <si>
    <t>final packages nag according to</t>
  </si>
  <si>
    <t>regular accounts haggle quickly. slyly iro</t>
  </si>
  <si>
    <t>carefully ironic excuses wake pending foxe</t>
  </si>
  <si>
    <t>daring, silent foxes are</t>
  </si>
  <si>
    <t>carefully express dependencies</t>
  </si>
  <si>
    <t>finally final asymptotes</t>
  </si>
  <si>
    <t>ironic pinto beans sleep</t>
  </si>
  <si>
    <t>carefully silent requests hagg</t>
  </si>
  <si>
    <t>special, pending ideas nag regu</t>
  </si>
  <si>
    <t>slyly final requests across the caref</t>
  </si>
  <si>
    <t>carefully unusual accounts nag</t>
  </si>
  <si>
    <t>quickly special requests wake furiously ac</t>
  </si>
  <si>
    <t>even patterns integrate. qui</t>
  </si>
  <si>
    <t>furiously special theodolites sl</t>
  </si>
  <si>
    <t>carefully regular decoys use slyly. final</t>
  </si>
  <si>
    <t>regular ideas wake evenly unusual packa</t>
  </si>
  <si>
    <t>quickly final theodolites cajole quickl</t>
  </si>
  <si>
    <t>carefully even instr</t>
  </si>
  <si>
    <t>quickly ironic braids b</t>
  </si>
  <si>
    <t>regular accounts boost carefully. final, r</t>
  </si>
  <si>
    <t>final requests after the deposits are caref</t>
  </si>
  <si>
    <t>slyly regular dolphins sleep furio</t>
  </si>
  <si>
    <t>special, even deposits sleep furious</t>
  </si>
  <si>
    <t>special ideas lose quickly. furiously</t>
  </si>
  <si>
    <t>deposits boost. furiously ex</t>
  </si>
  <si>
    <t>unusual deposits above the carefull</t>
  </si>
  <si>
    <t>furiously final deposits along the slyly</t>
  </si>
  <si>
    <t>quickly ironic asymptotes according to the</t>
  </si>
  <si>
    <t>fluffily regular pearls cajole careful</t>
  </si>
  <si>
    <t>carefully pending multi</t>
  </si>
  <si>
    <t>quickly pending foxes integrat</t>
  </si>
  <si>
    <t>ironic dependencies are above the r</t>
  </si>
  <si>
    <t>blithely unusual packages boost blithel</t>
  </si>
  <si>
    <t>quickly unusual f</t>
  </si>
  <si>
    <t>furiously regular excuse</t>
  </si>
  <si>
    <t>special courts print. pending platelets h</t>
  </si>
  <si>
    <t>express, final accounts nag. ironic d</t>
  </si>
  <si>
    <t>special deposits sleep fluffil</t>
  </si>
  <si>
    <t>regular, express ideas boost</t>
  </si>
  <si>
    <t>regular pinto beans sleep furiously amon</t>
  </si>
  <si>
    <t>quickly unusual packages inside the s</t>
  </si>
  <si>
    <t>packages beyond the furiously dar</t>
  </si>
  <si>
    <t>even, final requests boost. final packa</t>
  </si>
  <si>
    <t>carefully pending pinto beans</t>
  </si>
  <si>
    <t>slyly regular wart</t>
  </si>
  <si>
    <t>special, special pinto beans wake doggedly</t>
  </si>
  <si>
    <t>regular deposits en</t>
  </si>
  <si>
    <t>regular accounts na</t>
  </si>
  <si>
    <t>silent, final deposits lose. asymptotes</t>
  </si>
  <si>
    <t>pending deposits use among th</t>
  </si>
  <si>
    <t>even theodolites after the accounts wake</t>
  </si>
  <si>
    <t>packages again</t>
  </si>
  <si>
    <t>even ideas above the final orbits mold acc</t>
  </si>
  <si>
    <t>unusual, regular foxes was b</t>
  </si>
  <si>
    <t>ironic packages nag finally iro</t>
  </si>
  <si>
    <t>slyly regular instr</t>
  </si>
  <si>
    <t>quickly pending requests c</t>
  </si>
  <si>
    <t>quickly even packages cajole slyly.</t>
  </si>
  <si>
    <t>ironic instructions wake</t>
  </si>
  <si>
    <t>even, ironic deposit</t>
  </si>
  <si>
    <t>bold deposits wake bli</t>
  </si>
  <si>
    <t>boldly final requests</t>
  </si>
  <si>
    <t>requests snooze</t>
  </si>
  <si>
    <t>pending deposits use boldly</t>
  </si>
  <si>
    <t>regular deposits are furiously final ideas</t>
  </si>
  <si>
    <t>carefully pending excuses abov</t>
  </si>
  <si>
    <t>slyly silent requests across the expr</t>
  </si>
  <si>
    <t>accounts aff</t>
  </si>
  <si>
    <t>silent asymptotes x-ray. careful</t>
  </si>
  <si>
    <t>ironic deposits kind</t>
  </si>
  <si>
    <t>quickly express dolphins use bold a</t>
  </si>
  <si>
    <t>packages believe carefully agai</t>
  </si>
  <si>
    <t>even asymptotes daz</t>
  </si>
  <si>
    <t>courts about the special accou</t>
  </si>
  <si>
    <t>slyly final asymptotes believe blithely eve</t>
  </si>
  <si>
    <t>silently un</t>
  </si>
  <si>
    <t>final pearls according</t>
  </si>
  <si>
    <t>furiously special deposits boost carefull</t>
  </si>
  <si>
    <t>furiously ironic requ</t>
  </si>
  <si>
    <t>slyly bold foxes cajole careful</t>
  </si>
  <si>
    <t>blithely final deposits cajol</t>
  </si>
  <si>
    <t>ideas cajole above the</t>
  </si>
  <si>
    <t>slyly regular d</t>
  </si>
  <si>
    <t>final, express deposits are ca</t>
  </si>
  <si>
    <t>blithely final requests sleep. regular</t>
  </si>
  <si>
    <t>packages detect carefully. permanently</t>
  </si>
  <si>
    <t>asymptotes across the brave, unusual pac</t>
  </si>
  <si>
    <t>carefully ironic packages nag ca</t>
  </si>
  <si>
    <t>ironic foxes alon</t>
  </si>
  <si>
    <t>furiously final requests sleep quickly</t>
  </si>
  <si>
    <t>slyly final foxes cajole. carefully expre</t>
  </si>
  <si>
    <t>regular ideas cajo</t>
  </si>
  <si>
    <t>dependencies around the</t>
  </si>
  <si>
    <t>special packages wake fluffily at the unu</t>
  </si>
  <si>
    <t>blithely bold theo</t>
  </si>
  <si>
    <t>even asymptotes</t>
  </si>
  <si>
    <t>regular accounts haggle. quickly fin</t>
  </si>
  <si>
    <t>carefully regular requests are. blithely</t>
  </si>
  <si>
    <t>carefully express accounts</t>
  </si>
  <si>
    <t>accounts solve blithely across the requ</t>
  </si>
  <si>
    <t>packages hinder into t</t>
  </si>
  <si>
    <t>deposits nag quick</t>
  </si>
  <si>
    <t>blithely unusual frays mold furiously slyly</t>
  </si>
  <si>
    <t>slyly pending pinto beans hag</t>
  </si>
  <si>
    <t>pending accounts play furiou</t>
  </si>
  <si>
    <t>blithely final asymp</t>
  </si>
  <si>
    <t>furiously pending dinos am</t>
  </si>
  <si>
    <t>carefully special foxes sleep</t>
  </si>
  <si>
    <t>furiously regular deposits cajole slo</t>
  </si>
  <si>
    <t>carefully slow packag</t>
  </si>
  <si>
    <t>final pinto beans sleep fluffily</t>
  </si>
  <si>
    <t>dogged packages haggl</t>
  </si>
  <si>
    <t>quickly final decoys sleep. quic</t>
  </si>
  <si>
    <t>silently final request</t>
  </si>
  <si>
    <t>fluffily bold dependencies doze wa</t>
  </si>
  <si>
    <t>blithely ironic cour</t>
  </si>
  <si>
    <t>asymptotes s</t>
  </si>
  <si>
    <t>bold, ironic</t>
  </si>
  <si>
    <t>bold, express theodo</t>
  </si>
  <si>
    <t>pending deposits along the furiously f</t>
  </si>
  <si>
    <t>slyly ironic dependencies are ca</t>
  </si>
  <si>
    <t>pending instructions nag furious</t>
  </si>
  <si>
    <t>final accounts lose quickl</t>
  </si>
  <si>
    <t>even, unusual accounts</t>
  </si>
  <si>
    <t>pending accounts sleep after t</t>
  </si>
  <si>
    <t>special ideas ar</t>
  </si>
  <si>
    <t>special ideas use. bold</t>
  </si>
  <si>
    <t>ironic requests lose idly. s</t>
  </si>
  <si>
    <t>fluffily final requests haggle furiously ag</t>
  </si>
  <si>
    <t>slyly unusual accounts are furiously speci</t>
  </si>
  <si>
    <t>furiously final deposits snooze fluffil</t>
  </si>
  <si>
    <t>warthogs across the furiously bo</t>
  </si>
  <si>
    <t>fluffily regular excuses boost perman</t>
  </si>
  <si>
    <t>carefully express foxes hag</t>
  </si>
  <si>
    <t>furiously regular packages serve slyl</t>
  </si>
  <si>
    <t>furiously regular accounts serve slyly</t>
  </si>
  <si>
    <t>carefully final packages sleep am</t>
  </si>
  <si>
    <t>slyly ironic requests cajo</t>
  </si>
  <si>
    <t>instructions impress carefully regular depe</t>
  </si>
  <si>
    <t>silently ironic packages</t>
  </si>
  <si>
    <t>slyly even requests haggle after the fina</t>
  </si>
  <si>
    <t>pending, express pinto beans</t>
  </si>
  <si>
    <t>regular, express foxes</t>
  </si>
  <si>
    <t>final requests sleep carefully. slyly spec</t>
  </si>
  <si>
    <t>finally unusual requ</t>
  </si>
  <si>
    <t>furiously final dolphins dazzle f</t>
  </si>
  <si>
    <t>carefully pending packages cajole thinl</t>
  </si>
  <si>
    <t>slyly final pearls unwind silent</t>
  </si>
  <si>
    <t>slyly slow depen</t>
  </si>
  <si>
    <t>fluffily ironic ideas boost accounts. sl</t>
  </si>
  <si>
    <t>blithely regular foxes sleep furiously-</t>
  </si>
  <si>
    <t>unusual asymptotes</t>
  </si>
  <si>
    <t>furiously silent deposits are.</t>
  </si>
  <si>
    <t>blithely even notornis bo</t>
  </si>
  <si>
    <t>furiously special courts above the d</t>
  </si>
  <si>
    <t>furiously regular dugouts</t>
  </si>
  <si>
    <t>regular platelets sleep. fluffily r</t>
  </si>
  <si>
    <t>blithely even courts use. furi</t>
  </si>
  <si>
    <t>even, express foxes are-- idly bold accou</t>
  </si>
  <si>
    <t>silent accounts a</t>
  </si>
  <si>
    <t>carefully regular pinto beans pri</t>
  </si>
  <si>
    <t>furiously regular packages engage t</t>
  </si>
  <si>
    <t>sly ideas h</t>
  </si>
  <si>
    <t>ironic foxes use quickly at the carefully</t>
  </si>
  <si>
    <t>pinto beans solve carefull</t>
  </si>
  <si>
    <t>furiously final accounts affix carefull</t>
  </si>
  <si>
    <t>quickly express pinto beans mainta</t>
  </si>
  <si>
    <t>fluffy platelets</t>
  </si>
  <si>
    <t>final, bold depende</t>
  </si>
  <si>
    <t>pending platelets wake f</t>
  </si>
  <si>
    <t>regular pinto beans affix ab</t>
  </si>
  <si>
    <t>final, regular asymptotes wake quickly alon</t>
  </si>
  <si>
    <t>quickly ironic excuses are bl</t>
  </si>
  <si>
    <t>even requests cajole fluffily</t>
  </si>
  <si>
    <t>quickly regular instructions haggle. th</t>
  </si>
  <si>
    <t>final ideas acco</t>
  </si>
  <si>
    <t>doggedly quick foxes</t>
  </si>
  <si>
    <t>deposits sleep acro</t>
  </si>
  <si>
    <t>blithely ironic deposits are. regul</t>
  </si>
  <si>
    <t>furiously ironic requests wak</t>
  </si>
  <si>
    <t>ironic requests are carefully carefully</t>
  </si>
  <si>
    <t>finally bold depo</t>
  </si>
  <si>
    <t>finally pending instructions was sly</t>
  </si>
  <si>
    <t>blithely regular war</t>
  </si>
  <si>
    <t>carefully special pinto beans wake unu</t>
  </si>
  <si>
    <t>requests detect according</t>
  </si>
  <si>
    <t>blithely unusual ideas wake carefully.</t>
  </si>
  <si>
    <t>final, ironic request</t>
  </si>
  <si>
    <t>packages behind the theodolites are sl</t>
  </si>
  <si>
    <t>furiously final deposits are.</t>
  </si>
  <si>
    <t>regular accounts cajole slyly slyly ironi</t>
  </si>
  <si>
    <t>slyly pending deposits thrash acco</t>
  </si>
  <si>
    <t>fluffily even depen</t>
  </si>
  <si>
    <t>requests use carefully. even instruction</t>
  </si>
  <si>
    <t>regular accounts cajole slyly. bold, fina</t>
  </si>
  <si>
    <t>carefully enticing accounts try to s</t>
  </si>
  <si>
    <t>even pinto beans amon</t>
  </si>
  <si>
    <t>quickly pending dep</t>
  </si>
  <si>
    <t>blithely regular packages use ca</t>
  </si>
  <si>
    <t>theodolites cajole. expres</t>
  </si>
  <si>
    <t>slyly special theodol</t>
  </si>
  <si>
    <t>carefully pending depths sleep slyly ironic</t>
  </si>
  <si>
    <t>bold, ironic requests around</t>
  </si>
  <si>
    <t>carefully regular requests wake according t</t>
  </si>
  <si>
    <t>slyly final dependencies wake across t</t>
  </si>
  <si>
    <t>furiously final pinto beans play with t</t>
  </si>
  <si>
    <t>ironic, even depende</t>
  </si>
  <si>
    <t>ironic foxes integrate alongsid</t>
  </si>
  <si>
    <t>carefully ironic instructions wake</t>
  </si>
  <si>
    <t>special pinto beans according to the care</t>
  </si>
  <si>
    <t>final, ironic inst</t>
  </si>
  <si>
    <t>pending, ironic accounts cajole carefu</t>
  </si>
  <si>
    <t>pending requests wake after the slyly reg</t>
  </si>
  <si>
    <t>requests wake furiously ironic deposits</t>
  </si>
  <si>
    <t>special deposits about the account</t>
  </si>
  <si>
    <t>final pinto beans boost</t>
  </si>
  <si>
    <t>furiously ironic dolphins across the bol</t>
  </si>
  <si>
    <t>final, unusual the</t>
  </si>
  <si>
    <t>regular instruct</t>
  </si>
  <si>
    <t>regular foxes d</t>
  </si>
  <si>
    <t>fluffily even package</t>
  </si>
  <si>
    <t>furiously permanent accou</t>
  </si>
  <si>
    <t>even instructions about</t>
  </si>
  <si>
    <t>carefully regular packages use</t>
  </si>
  <si>
    <t>dogged deposits affix along the carefully</t>
  </si>
  <si>
    <t>accounts are slyl</t>
  </si>
  <si>
    <t>final courts x-ray furiousl</t>
  </si>
  <si>
    <t>slyly pending requests are fur</t>
  </si>
  <si>
    <t>even requests haggle</t>
  </si>
  <si>
    <t>quickly regular accounts wake closely ac</t>
  </si>
  <si>
    <t>slyly express notornis serve blithely</t>
  </si>
  <si>
    <t>final, regular accounts above the c</t>
  </si>
  <si>
    <t>special, express</t>
  </si>
  <si>
    <t>careful, even requests nag carefully a</t>
  </si>
  <si>
    <t>furiously special accounts a</t>
  </si>
  <si>
    <t>quickly final request</t>
  </si>
  <si>
    <t>slyly special notornis b</t>
  </si>
  <si>
    <t>ideas doubt silent request</t>
  </si>
  <si>
    <t>blithely ironic pinto beans along the depos</t>
  </si>
  <si>
    <t>slyly ironic requests s</t>
  </si>
  <si>
    <t>slyly ironic dolphins cajole.</t>
  </si>
  <si>
    <t>slyly express foxes haggle care</t>
  </si>
  <si>
    <t>final deposits haggle b</t>
  </si>
  <si>
    <t>slyly even accoun</t>
  </si>
  <si>
    <t>carefully special deposits doubt</t>
  </si>
  <si>
    <t>ironic ideas sleep. fu</t>
  </si>
  <si>
    <t>fluffily express fo</t>
  </si>
  <si>
    <t>furiously unusual foxes serve furiously aft</t>
  </si>
  <si>
    <t>never final de</t>
  </si>
  <si>
    <t>special, express foxes aff</t>
  </si>
  <si>
    <t>slyly pending sauternes play ca</t>
  </si>
  <si>
    <t>ideas above</t>
  </si>
  <si>
    <t>carefully final deposits after the quic</t>
  </si>
  <si>
    <t>regular, express foxes wake ruthless</t>
  </si>
  <si>
    <t>quickly express accounts s</t>
  </si>
  <si>
    <t>final, pending packages</t>
  </si>
  <si>
    <t>evenly final pinto bea</t>
  </si>
  <si>
    <t>furiously silent accoun</t>
  </si>
  <si>
    <t>bold packages accordin</t>
  </si>
  <si>
    <t>furiously ironic fo</t>
  </si>
  <si>
    <t>packages cajole carefully across the furiou</t>
  </si>
  <si>
    <t>quickly ironic packages sleep. bo</t>
  </si>
  <si>
    <t>furiously regular deposits are furiously. u</t>
  </si>
  <si>
    <t>special accounts along the furiousl</t>
  </si>
  <si>
    <t>special plat</t>
  </si>
  <si>
    <t>requests impress sl</t>
  </si>
  <si>
    <t>carefully ironic accounts k</t>
  </si>
  <si>
    <t>accounts nag after the blithely busy acco</t>
  </si>
  <si>
    <t>slyly final deposits are ironic ideas. slyl</t>
  </si>
  <si>
    <t>blithely rut</t>
  </si>
  <si>
    <t>furiously final excuses affix</t>
  </si>
  <si>
    <t>carefully regular requests integrat</t>
  </si>
  <si>
    <t>furiously sly platelets x</t>
  </si>
  <si>
    <t>furiously final packages us</t>
  </si>
  <si>
    <t>slyly ironic accounts boost.</t>
  </si>
  <si>
    <t>final, silent attainments</t>
  </si>
  <si>
    <t>packages nag quickl</t>
  </si>
  <si>
    <t>fluffily regular dependenci</t>
  </si>
  <si>
    <t>regular, pending dolphins cajole accounts.</t>
  </si>
  <si>
    <t>slyly final ideas haggle boldly f</t>
  </si>
  <si>
    <t>ironic foxes detect r</t>
  </si>
  <si>
    <t>unusual deposits caj</t>
  </si>
  <si>
    <t>carefully ironic instructions nag quickly f</t>
  </si>
  <si>
    <t>fluffily even dolphins according</t>
  </si>
  <si>
    <t>blithely regular foxes cajo</t>
  </si>
  <si>
    <t>furiously even packages b</t>
  </si>
  <si>
    <t>unusual requests wake around the r</t>
  </si>
  <si>
    <t>carefully regular dolphins sleep. ironic,</t>
  </si>
  <si>
    <t>regular, even packa</t>
  </si>
  <si>
    <t>quickly bold de</t>
  </si>
  <si>
    <t>blithely express accounts nag? f</t>
  </si>
  <si>
    <t>carefully unusual platelets accordin</t>
  </si>
  <si>
    <t>furiously ironic Ti</t>
  </si>
  <si>
    <t>carefully final instructions haggle along</t>
  </si>
  <si>
    <t>bold accounts are slyl</t>
  </si>
  <si>
    <t>slyly regular pinto beans against</t>
  </si>
  <si>
    <t>even asymptotes detect b</t>
  </si>
  <si>
    <t>pinto beans across the un</t>
  </si>
  <si>
    <t>ideas sleep req</t>
  </si>
  <si>
    <t>busily regular Tiresias</t>
  </si>
  <si>
    <t>express accounts after t</t>
  </si>
  <si>
    <t>carefully special accounts impress a</t>
  </si>
  <si>
    <t>busily regular de</t>
  </si>
  <si>
    <t>requests are blithely slyly regular di</t>
  </si>
  <si>
    <t>bold packages wake bl</t>
  </si>
  <si>
    <t>accounts cajole. instruc</t>
  </si>
  <si>
    <t>fluffily even packages are slyly across the</t>
  </si>
  <si>
    <t>bold accounts haggle</t>
  </si>
  <si>
    <t>blithely even instructions x-</t>
  </si>
  <si>
    <t>quickly regular accounts cajole</t>
  </si>
  <si>
    <t>somas cajole fluffily fluffily silent pint</t>
  </si>
  <si>
    <t>ironic foxes about the even, special reque</t>
  </si>
  <si>
    <t>furiously final deposits doze accordi</t>
  </si>
  <si>
    <t>permanently unusual deposits haggle blithel</t>
  </si>
  <si>
    <t>blithely final dugouts sleep. carefull</t>
  </si>
  <si>
    <t>requests across the slyly pending accounts</t>
  </si>
  <si>
    <t>furiously ironic accounts sleep</t>
  </si>
  <si>
    <t>quickly regular exc</t>
  </si>
  <si>
    <t>special dolphins after th</t>
  </si>
  <si>
    <t>express packages haggle blithely alon</t>
  </si>
  <si>
    <t>slowly regular accounts alongside of the bo</t>
  </si>
  <si>
    <t>deposits acco</t>
  </si>
  <si>
    <t>slyly final dependencies wake qui</t>
  </si>
  <si>
    <t>slyly special foxes wake quickly c</t>
  </si>
  <si>
    <t>requests are. blithely final deposits</t>
  </si>
  <si>
    <t>regular requests wake blithely around</t>
  </si>
  <si>
    <t>quickly ironic packages about the qu</t>
  </si>
  <si>
    <t>carefully even requests across</t>
  </si>
  <si>
    <t>furiously final asymptotes a</t>
  </si>
  <si>
    <t>carefully pending ac</t>
  </si>
  <si>
    <t>slyly even hockey players affix fluf</t>
  </si>
  <si>
    <t>slyly final platelets within</t>
  </si>
  <si>
    <t>carefully regular requests boost fluffily.</t>
  </si>
  <si>
    <t>slyly pending packages at the sly</t>
  </si>
  <si>
    <t>carefully unusual accounts nag fluffily</t>
  </si>
  <si>
    <t>dependencies are carefully quickl</t>
  </si>
  <si>
    <t>fluffily permanent packages sleep carefull</t>
  </si>
  <si>
    <t>blithely pending deposits wake blithely iro</t>
  </si>
  <si>
    <t>carefully special platelets eat fu</t>
  </si>
  <si>
    <t>ironic, special requests haggle slyly after</t>
  </si>
  <si>
    <t>blithely even asymptotes wake.</t>
  </si>
  <si>
    <t>slyly express orbits accordin</t>
  </si>
  <si>
    <t>slowly ruthless sentiments ha</t>
  </si>
  <si>
    <t>epitaphs sleep fluffily pending, even ins</t>
  </si>
  <si>
    <t>even packages ki</t>
  </si>
  <si>
    <t>regular deposits sleep among the pending,</t>
  </si>
  <si>
    <t>final packages sleep f</t>
  </si>
  <si>
    <t>final accounts haggle carefully unusual pin</t>
  </si>
  <si>
    <t>even, ironic warhorses s</t>
  </si>
  <si>
    <t>special, s</t>
  </si>
  <si>
    <t>quickly pending ex</t>
  </si>
  <si>
    <t>regular accounts haggle furiously. quic</t>
  </si>
  <si>
    <t>slyly special deposi</t>
  </si>
  <si>
    <t>foxes affix unusual foxes. furio</t>
  </si>
  <si>
    <t>careful accounts sublate aga</t>
  </si>
  <si>
    <t>regular excuses nag. slyly even i</t>
  </si>
  <si>
    <t>furiously final packages gr</t>
  </si>
  <si>
    <t>slyly special foxes hagg</t>
  </si>
  <si>
    <t>ideas are carefully ironic deposits.</t>
  </si>
  <si>
    <t>regular requests about the</t>
  </si>
  <si>
    <t>quickly express foxes mold fur</t>
  </si>
  <si>
    <t>slyly silent ideas sleep fluffily carefull</t>
  </si>
  <si>
    <t>blithely even theo</t>
  </si>
  <si>
    <t>blithely special asymptotes integrate slyl</t>
  </si>
  <si>
    <t>pending courts nag slyly unusual b</t>
  </si>
  <si>
    <t>ironic, even asymptotes alongside of t</t>
  </si>
  <si>
    <t>carefully bold depos</t>
  </si>
  <si>
    <t>pending, final deposits unwind carefully ou</t>
  </si>
  <si>
    <t>permanent, even dolphins affix slyly aga</t>
  </si>
  <si>
    <t>furiously pending packages about the quickl</t>
  </si>
  <si>
    <t>furiously even instructions caj</t>
  </si>
  <si>
    <t>slyly special ideas along the bold,</t>
  </si>
  <si>
    <t>final, even pinto beans alongside of</t>
  </si>
  <si>
    <t>slyly even warhorses wake quickly across</t>
  </si>
  <si>
    <t>dependencies nag sl</t>
  </si>
  <si>
    <t>doggedly final theodolites na</t>
  </si>
  <si>
    <t>even, dogged instructions affix around</t>
  </si>
  <si>
    <t>quickly final t</t>
  </si>
  <si>
    <t>accounts promi</t>
  </si>
  <si>
    <t>blithely regular deposits sl</t>
  </si>
  <si>
    <t>regular foxes haggle</t>
  </si>
  <si>
    <t>final packages dazzle along the</t>
  </si>
  <si>
    <t>blithely regular accounts around th</t>
  </si>
  <si>
    <t>blithely ironic requests aga</t>
  </si>
  <si>
    <t>bold ideas integ</t>
  </si>
  <si>
    <t>final asymptotes affix fur</t>
  </si>
  <si>
    <t>pending requests serve blithely around t</t>
  </si>
  <si>
    <t>sly deposits de</t>
  </si>
  <si>
    <t>slyly unusual ideas along the re</t>
  </si>
  <si>
    <t>slyly bold foxes detect blith</t>
  </si>
  <si>
    <t>slyly even theodolites x-</t>
  </si>
  <si>
    <t>ironic, pending requests above the</t>
  </si>
  <si>
    <t>packages nod. quickly i</t>
  </si>
  <si>
    <t>special requests above the blithe, f</t>
  </si>
  <si>
    <t>asymptotes haggle. furiously expr</t>
  </si>
  <si>
    <t>instructions h</t>
  </si>
  <si>
    <t>express, ironic deposits cajo</t>
  </si>
  <si>
    <t>slyly even packages cajole furiously b</t>
  </si>
  <si>
    <t>carefully bold requests wake r</t>
  </si>
  <si>
    <t>stealthily special dep</t>
  </si>
  <si>
    <t>blithely ironic packages are. ca</t>
  </si>
  <si>
    <t>even waters cajole blithely</t>
  </si>
  <si>
    <t>patterns nag about the blithely regular th</t>
  </si>
  <si>
    <t>ironically regular requests</t>
  </si>
  <si>
    <t>ironic deposits haggle carefull</t>
  </si>
  <si>
    <t>slyly express pearls use care</t>
  </si>
  <si>
    <t>requests cajole blithely. silent, unu</t>
  </si>
  <si>
    <t>furiously even w</t>
  </si>
  <si>
    <t>asymptotes play carefully. quick</t>
  </si>
  <si>
    <t>carefully ruthless requests nag deposits</t>
  </si>
  <si>
    <t>regular, final the</t>
  </si>
  <si>
    <t>special, iron</t>
  </si>
  <si>
    <t>slyly quick instructions</t>
  </si>
  <si>
    <t>slyly pending ideas above th</t>
  </si>
  <si>
    <t>blithely ironic accounts use regular, f</t>
  </si>
  <si>
    <t>slyly express pinto beans detect b</t>
  </si>
  <si>
    <t>excuses across the deposit</t>
  </si>
  <si>
    <t>blithely bold pinto beans sleep accordi</t>
  </si>
  <si>
    <t>final decoys detect carefully slyly</t>
  </si>
  <si>
    <t>furiously express dependencies haggle f</t>
  </si>
  <si>
    <t>slyly regular foxes in</t>
  </si>
  <si>
    <t>regular pinto beans s</t>
  </si>
  <si>
    <t>platelets after the packages could ha</t>
  </si>
  <si>
    <t>special, even the</t>
  </si>
  <si>
    <t>blithely even ideas wa</t>
  </si>
  <si>
    <t>carefully silent instructions at t</t>
  </si>
  <si>
    <t>regular, final depo</t>
  </si>
  <si>
    <t>epitaphs are after the carefull</t>
  </si>
  <si>
    <t>slyly regular packages along th</t>
  </si>
  <si>
    <t>final accounts sl</t>
  </si>
  <si>
    <t>furiously final at</t>
  </si>
  <si>
    <t>slyly unusual deposits sle</t>
  </si>
  <si>
    <t>bold accounts are slyly about the furiou</t>
  </si>
  <si>
    <t>ironic excuses cajole st</t>
  </si>
  <si>
    <t>regular, b</t>
  </si>
  <si>
    <t>fluffily even excus</t>
  </si>
  <si>
    <t>blithely unusual theod</t>
  </si>
  <si>
    <t>busily unusual requests wake. regular, fin</t>
  </si>
  <si>
    <t>theodolites are ideas. furiously regular in</t>
  </si>
  <si>
    <t>slowly pending asymptotes are. caref</t>
  </si>
  <si>
    <t>fluffily bold accounts s</t>
  </si>
  <si>
    <t>asymptotes grow fluffily.</t>
  </si>
  <si>
    <t>pending, final dependencies haggle above th</t>
  </si>
  <si>
    <t>ironic, express accounts around the s</t>
  </si>
  <si>
    <t>accounts detec</t>
  </si>
  <si>
    <t>blithely regular ideas nag caref</t>
  </si>
  <si>
    <t>carefully final th</t>
  </si>
  <si>
    <t>final packages integrate carefully. idle th</t>
  </si>
  <si>
    <t>furiously ironic requests eat furio</t>
  </si>
  <si>
    <t>requests sleep busily across the speci</t>
  </si>
  <si>
    <t>silent foxes lose acc</t>
  </si>
  <si>
    <t>blithely bold accounts haggl</t>
  </si>
  <si>
    <t>doggedly unusu</t>
  </si>
  <si>
    <t>unusual ideas haggle foxes. regular</t>
  </si>
  <si>
    <t>even dolphins across th</t>
  </si>
  <si>
    <t>unusual theodoli</t>
  </si>
  <si>
    <t>pending, special foxes after the quickly i</t>
  </si>
  <si>
    <t>final deposits about the slyly expre</t>
  </si>
  <si>
    <t>final, unusual ideas thrash regularly bold</t>
  </si>
  <si>
    <t>regular, silent instructions</t>
  </si>
  <si>
    <t>carefully ironic accounts sleep fur</t>
  </si>
  <si>
    <t>final accounts impress</t>
  </si>
  <si>
    <t>boldly pending packages wake flu</t>
  </si>
  <si>
    <t>furiously express instructions</t>
  </si>
  <si>
    <t>slyly even platelets use.</t>
  </si>
  <si>
    <t>carefully bold deposits affix</t>
  </si>
  <si>
    <t>finally spec</t>
  </si>
  <si>
    <t>final accounts boost? regular ideas caj</t>
  </si>
  <si>
    <t>even packages cajole slyly final ideas:</t>
  </si>
  <si>
    <t>regular, final requests affix</t>
  </si>
  <si>
    <t>slyly bold accounts wake slyly unus</t>
  </si>
  <si>
    <t>slowly pen</t>
  </si>
  <si>
    <t>slyly silent packa</t>
  </si>
  <si>
    <t>ironic dugouts wake carefully a</t>
  </si>
  <si>
    <t>ironic theodolites cajole slyly</t>
  </si>
  <si>
    <t>quickly unusual theodolites aga</t>
  </si>
  <si>
    <t>pinto beans nag fluffily iron</t>
  </si>
  <si>
    <t>blithely unusual warthogs snooz</t>
  </si>
  <si>
    <t>accounts sleep furiously special requests</t>
  </si>
  <si>
    <t>slyly close dependencies grow blithely r</t>
  </si>
  <si>
    <t>carefully bold deposits cajole quickly. eve</t>
  </si>
  <si>
    <t>regular excuses are; boldly express foxes</t>
  </si>
  <si>
    <t>fluffily even courts are furiously. blithe</t>
  </si>
  <si>
    <t>furiously slow depths x-ray</t>
  </si>
  <si>
    <t>busy, final requests shoul</t>
  </si>
  <si>
    <t>busily final foxes sleep qui</t>
  </si>
  <si>
    <t>somas boost after the</t>
  </si>
  <si>
    <t>carefully even id</t>
  </si>
  <si>
    <t>deposits across the eve</t>
  </si>
  <si>
    <t>accounts use blith</t>
  </si>
  <si>
    <t>fluffily regular requests toward t</t>
  </si>
  <si>
    <t>furiously even requests are fluffily.</t>
  </si>
  <si>
    <t>daringly unusual requests according to t</t>
  </si>
  <si>
    <t>regular theodolites haggle fluffily</t>
  </si>
  <si>
    <t>foxes according to t</t>
  </si>
  <si>
    <t>even pinto beans boost f</t>
  </si>
  <si>
    <t>blithely bold pinto beans along the asym</t>
  </si>
  <si>
    <t>regular, pendi</t>
  </si>
  <si>
    <t>requests according to the ironic, final pl</t>
  </si>
  <si>
    <t>final pinto beans wake car</t>
  </si>
  <si>
    <t>accounts cajole slyly!</t>
  </si>
  <si>
    <t>carefully regular instructions haggle</t>
  </si>
  <si>
    <t>ironic deposits mold among t</t>
  </si>
  <si>
    <t>slyly regular requests boost</t>
  </si>
  <si>
    <t>quickly bold platelets haggle slyly slyly</t>
  </si>
  <si>
    <t>ironic deposits along</t>
  </si>
  <si>
    <t>special instructions among the accou</t>
  </si>
  <si>
    <t>slyly final ideas sleep blithely after the</t>
  </si>
  <si>
    <t>blithely ironic instructions affix</t>
  </si>
  <si>
    <t>blithely special dep</t>
  </si>
  <si>
    <t>slyly regular depos</t>
  </si>
  <si>
    <t>excuses wake fu</t>
  </si>
  <si>
    <t>sometimes e</t>
  </si>
  <si>
    <t>blithely ironic packages use careful</t>
  </si>
  <si>
    <t>even deposits use pending,</t>
  </si>
  <si>
    <t>carefully even instructions wake abo</t>
  </si>
  <si>
    <t>slyly ironic request</t>
  </si>
  <si>
    <t>quickly pending foxes boost after the</t>
  </si>
  <si>
    <t>regular, ironic accounts cajole at the</t>
  </si>
  <si>
    <t>carefully final dinos use slyly. blithely</t>
  </si>
  <si>
    <t>express accounts haggle. bold, unus</t>
  </si>
  <si>
    <t>doggedly regular deposits a</t>
  </si>
  <si>
    <t>fluffily special multipliers detect qu</t>
  </si>
  <si>
    <t>carefully final excuses</t>
  </si>
  <si>
    <t>accounts are blithely!</t>
  </si>
  <si>
    <t>stealthily ironic ideas sleep carefu</t>
  </si>
  <si>
    <t>final accounts across the special, special</t>
  </si>
  <si>
    <t>furiously pending accounts are quick</t>
  </si>
  <si>
    <t>furiously clos</t>
  </si>
  <si>
    <t>slyly final packages sleep. ironic, re</t>
  </si>
  <si>
    <t>pearls was furiously unusual d</t>
  </si>
  <si>
    <t>carefully regular depend</t>
  </si>
  <si>
    <t>always even instructions haggle thinly a</t>
  </si>
  <si>
    <t>quickly final asymptotes nag quickl</t>
  </si>
  <si>
    <t>slyly regular dependencies alongside</t>
  </si>
  <si>
    <t>even, unusual warthogs haggle even ac</t>
  </si>
  <si>
    <t>furiously silent foxes use quickly f</t>
  </si>
  <si>
    <t>blithely final packages use. c</t>
  </si>
  <si>
    <t>slyly even instructions mold blithe</t>
  </si>
  <si>
    <t>furiously bold accounts wake blithely furi</t>
  </si>
  <si>
    <t>slyly thin packages must have to</t>
  </si>
  <si>
    <t>busy instruct</t>
  </si>
  <si>
    <t>carefully regular requests use f</t>
  </si>
  <si>
    <t>slyly final asymptotes hang fur</t>
  </si>
  <si>
    <t>deposits sleep slyly according</t>
  </si>
  <si>
    <t>final, bold the</t>
  </si>
  <si>
    <t>regular deposits haggle furiously</t>
  </si>
  <si>
    <t>regular somas engage furiously</t>
  </si>
  <si>
    <t>blithely ironic ideas sleep. iron</t>
  </si>
  <si>
    <t>fluffily daring pinto beans im</t>
  </si>
  <si>
    <t>blithely final theodolites cajo</t>
  </si>
  <si>
    <t>ironic foxes sleep-- bli</t>
  </si>
  <si>
    <t>furiously regular asymptotes se</t>
  </si>
  <si>
    <t>regular deposits sublate brave</t>
  </si>
  <si>
    <t>slyly ironic instructions fo</t>
  </si>
  <si>
    <t>always bold sheaves cajole regular, sp</t>
  </si>
  <si>
    <t>bold instructions haggle bli</t>
  </si>
  <si>
    <t>blithely express instructions cajole bli</t>
  </si>
  <si>
    <t>carefully silent packages may ru</t>
  </si>
  <si>
    <t>carefully regular accounts about</t>
  </si>
  <si>
    <t>carefully pending accounts among the</t>
  </si>
  <si>
    <t>final asymptotes breach slyly blithely</t>
  </si>
  <si>
    <t>pinto beans above</t>
  </si>
  <si>
    <t>furiously special requests are carefully</t>
  </si>
  <si>
    <t>silent, final requests x</t>
  </si>
  <si>
    <t>silently even packages wake darin</t>
  </si>
  <si>
    <t>platelets in</t>
  </si>
  <si>
    <t>fluffy deposits boost after t</t>
  </si>
  <si>
    <t>even, express dinos use furi</t>
  </si>
  <si>
    <t>quickly final requests cajole. final excus</t>
  </si>
  <si>
    <t>regular pains haggle express</t>
  </si>
  <si>
    <t>requests are furiously</t>
  </si>
  <si>
    <t>enticing ideas i</t>
  </si>
  <si>
    <t>furiously even foxes nag furiously</t>
  </si>
  <si>
    <t>carefully final requests aft</t>
  </si>
  <si>
    <t>slyly regular accounts among the deposit</t>
  </si>
  <si>
    <t>carefully unusual asymptotes sleep blith</t>
  </si>
  <si>
    <t>quiet requests are slyl</t>
  </si>
  <si>
    <t>blithely even ideas along the slyly f</t>
  </si>
  <si>
    <t>bold, final ideas use slyly after the s</t>
  </si>
  <si>
    <t>special deposits grow</t>
  </si>
  <si>
    <t>slyly bold platelets after</t>
  </si>
  <si>
    <t>pending, silent requests hinder. slyly reg</t>
  </si>
  <si>
    <t>carefully pending re</t>
  </si>
  <si>
    <t>boldly unusual accounts haggle; furiousl</t>
  </si>
  <si>
    <t>even pinto beans nag furiously abou</t>
  </si>
  <si>
    <t>carefully bold deposits bo</t>
  </si>
  <si>
    <t>quickly permanent packages cajole</t>
  </si>
  <si>
    <t>furiously ironic frets will ha</t>
  </si>
  <si>
    <t>special theodolites sleep blithel</t>
  </si>
  <si>
    <t>carefully final requests sleep slyly even e</t>
  </si>
  <si>
    <t>pending, silent foxes cajole</t>
  </si>
  <si>
    <t>bold, dogged accounts are aft</t>
  </si>
  <si>
    <t>quickly express deposits nag f</t>
  </si>
  <si>
    <t>bold pinto beans breac</t>
  </si>
  <si>
    <t>carefully bold platelets cajole fur</t>
  </si>
  <si>
    <t>carefully regular foxes use carefully</t>
  </si>
  <si>
    <t>regular deposits use. final, unus</t>
  </si>
  <si>
    <t>furiously regular packages haggle furio</t>
  </si>
  <si>
    <t>quickly pending dugo</t>
  </si>
  <si>
    <t>blithely final foxes wake fluffil</t>
  </si>
  <si>
    <t>blithely regular theodolites mold. f</t>
  </si>
  <si>
    <t>slyly pending accounts are carefully alw</t>
  </si>
  <si>
    <t>bold platelets haggle carefu</t>
  </si>
  <si>
    <t>slyly even ideas cajole eve</t>
  </si>
  <si>
    <t>slyly ironic accounts use</t>
  </si>
  <si>
    <t>furiously even ideas sleep slyly.</t>
  </si>
  <si>
    <t>requests nag furiously according to the un</t>
  </si>
  <si>
    <t>regular ideas cajol</t>
  </si>
  <si>
    <t>furiously final accounts engag</t>
  </si>
  <si>
    <t>deposits integrate carefull</t>
  </si>
  <si>
    <t>quickly ironic requests are bold,</t>
  </si>
  <si>
    <t>furiously special pinto beans after t</t>
  </si>
  <si>
    <t>requests haggle slyly after the quickly sil</t>
  </si>
  <si>
    <t>blithely even packages haggle slyly. th</t>
  </si>
  <si>
    <t>slyly final deposits nag slyly alongside of</t>
  </si>
  <si>
    <t>final deposits integrate quickly inst</t>
  </si>
  <si>
    <t>instructions sublate sometimes across the i</t>
  </si>
  <si>
    <t>quickly ironic deposits use fur</t>
  </si>
  <si>
    <t>regular ideas after the bold, re</t>
  </si>
  <si>
    <t>special, final requests</t>
  </si>
  <si>
    <t>accounts haggle pendi</t>
  </si>
  <si>
    <t>regular requests sleep about the bli</t>
  </si>
  <si>
    <t>carefully special dependencies sleep sl</t>
  </si>
  <si>
    <t>slyly regular theodolites cajole fu</t>
  </si>
  <si>
    <t>bold dugouts serve after the furiously r</t>
  </si>
  <si>
    <t>regular frets do</t>
  </si>
  <si>
    <t>bold, ironic deposits e</t>
  </si>
  <si>
    <t>carefully pending dolphins above the furiou</t>
  </si>
  <si>
    <t>quickly unusual foxes cajole quickly</t>
  </si>
  <si>
    <t>even theodolites sleep. re</t>
  </si>
  <si>
    <t>quickly special excuses about the frays w</t>
  </si>
  <si>
    <t>quickly final courts are. fluffily express</t>
  </si>
  <si>
    <t>slyly final instructions haggle fluffily fi</t>
  </si>
  <si>
    <t>carefully regular frets serve b</t>
  </si>
  <si>
    <t>blithely ironic sheav</t>
  </si>
  <si>
    <t>bold deposits wake carefully?</t>
  </si>
  <si>
    <t>slyly final realm</t>
  </si>
  <si>
    <t>furiously express accounts nag fluffily i</t>
  </si>
  <si>
    <t>express, even requests lose blithely alongs</t>
  </si>
  <si>
    <t>requests above the quickly special pa</t>
  </si>
  <si>
    <t>instructions against the deposits wake f</t>
  </si>
  <si>
    <t>fluffily final excuses s</t>
  </si>
  <si>
    <t>special requests nag furiously spe</t>
  </si>
  <si>
    <t>carefully unusual reques</t>
  </si>
  <si>
    <t>blithely regular deposits us</t>
  </si>
  <si>
    <t>ideas are. quiet frays detect; blithely</t>
  </si>
  <si>
    <t>blithely even ideas s</t>
  </si>
  <si>
    <t>slowly bold sentime</t>
  </si>
  <si>
    <t>special foxes wake blithely</t>
  </si>
  <si>
    <t>carefully special th</t>
  </si>
  <si>
    <t>bold packages about the quickly ironic requ</t>
  </si>
  <si>
    <t>slyly even requests nag</t>
  </si>
  <si>
    <t>regular ideas print. ironically regu</t>
  </si>
  <si>
    <t>final accounts haggle blith</t>
  </si>
  <si>
    <t>even, final requests wake carefull</t>
  </si>
  <si>
    <t>bold, regular theodolites are against th</t>
  </si>
  <si>
    <t>quickly bold theodolites sleep c</t>
  </si>
  <si>
    <t>thinly regular ideas haggle f</t>
  </si>
  <si>
    <t>carefully express platelets solve</t>
  </si>
  <si>
    <t>ironic accounts a</t>
  </si>
  <si>
    <t>even, even requests are slyly</t>
  </si>
  <si>
    <t>furiously ruthless courts affix quickly</t>
  </si>
  <si>
    <t>deposits are slyly ironic package</t>
  </si>
  <si>
    <t>ironic asymptotes cajole slyly ac</t>
  </si>
  <si>
    <t>fluffily regular ideas caj</t>
  </si>
  <si>
    <t>thinly express dol</t>
  </si>
  <si>
    <t>slyly final de</t>
  </si>
  <si>
    <t>quickly bold packages wake fu</t>
  </si>
  <si>
    <t>blithely special plat</t>
  </si>
  <si>
    <t>blithely special excuses sleep across the r</t>
  </si>
  <si>
    <t>quickly daring i</t>
  </si>
  <si>
    <t>furiously ironic pearls haggle after</t>
  </si>
  <si>
    <t>regular packages are quickly. instru</t>
  </si>
  <si>
    <t>carefully even packages h</t>
  </si>
  <si>
    <t>regular, final instructio</t>
  </si>
  <si>
    <t>express packages along the special depos</t>
  </si>
  <si>
    <t>furiously final sauternes cajole bli</t>
  </si>
  <si>
    <t>fluffily silent pac</t>
  </si>
  <si>
    <t>regular accounts cajole caref</t>
  </si>
  <si>
    <t>ironic deposits are alongside of t</t>
  </si>
  <si>
    <t>pending dolphins acco</t>
  </si>
  <si>
    <t>quickly regular foxes nag car</t>
  </si>
  <si>
    <t>furiously regular deposits accordi</t>
  </si>
  <si>
    <t>regular requests poach quickly bu</t>
  </si>
  <si>
    <t>slyly even depe</t>
  </si>
  <si>
    <t>pending, final hockey play</t>
  </si>
  <si>
    <t>unusual, even deposits w</t>
  </si>
  <si>
    <t>always ironic</t>
  </si>
  <si>
    <t>express pinto beans wak</t>
  </si>
  <si>
    <t>packages boost furiously slyly close re</t>
  </si>
  <si>
    <t>blithely express accounts are blithel</t>
  </si>
  <si>
    <t>quickly slow theodolites boost slyly expres</t>
  </si>
  <si>
    <t>regular ideas cajole carefully. fluffily</t>
  </si>
  <si>
    <t>theodolites nag blithely quickly</t>
  </si>
  <si>
    <t>carefully even deposits haggle instr</t>
  </si>
  <si>
    <t>special foxes will wake brave</t>
  </si>
  <si>
    <t>carefully close packa</t>
  </si>
  <si>
    <t>regular packages nag blithely bold do</t>
  </si>
  <si>
    <t>pending accounts sleep f</t>
  </si>
  <si>
    <t>platelets haggle furiously regular</t>
  </si>
  <si>
    <t>furiously ironic platelets are sly</t>
  </si>
  <si>
    <t>regular dolphins hang carefully</t>
  </si>
  <si>
    <t>furiously unusual theodolites are carefull</t>
  </si>
  <si>
    <t>unusual, regular deposits sublate</t>
  </si>
  <si>
    <t>even ideas are blithely. plate</t>
  </si>
  <si>
    <t>furiously express deposits alongside</t>
  </si>
  <si>
    <t>pinto beans poach blithely.</t>
  </si>
  <si>
    <t>unusual packages integrate. ca</t>
  </si>
  <si>
    <t>furiously regular theodolites run quickly a</t>
  </si>
  <si>
    <t>furiously enticing requests hinder. fur</t>
  </si>
  <si>
    <t>furiously even packages are blithely</t>
  </si>
  <si>
    <t>furiously special ideas above t</t>
  </si>
  <si>
    <t>quickly special warth</t>
  </si>
  <si>
    <t>accounts sleep blithely at the blithely reg</t>
  </si>
  <si>
    <t>quickly ironic packages cajole. fi</t>
  </si>
  <si>
    <t>even theodolites hag</t>
  </si>
  <si>
    <t>deposits are never fu</t>
  </si>
  <si>
    <t>furiously final accounts after th</t>
  </si>
  <si>
    <t>requests cajole quickly sl</t>
  </si>
  <si>
    <t>blithely unusual foxes are always pen</t>
  </si>
  <si>
    <t>ironic, regular accounts after the ideas wa</t>
  </si>
  <si>
    <t>furiously dogged idea</t>
  </si>
  <si>
    <t>slyly even requests boost quickl</t>
  </si>
  <si>
    <t>quickly ironic accounts about t</t>
  </si>
  <si>
    <t>blithely regular requests haggle.</t>
  </si>
  <si>
    <t>ideas cajole blithely?</t>
  </si>
  <si>
    <t>slyly final pinto beans</t>
  </si>
  <si>
    <t>ironic, silent requests alongside of th</t>
  </si>
  <si>
    <t>quickly pending de</t>
  </si>
  <si>
    <t>final accounts cajole ab</t>
  </si>
  <si>
    <t>pinto beans wake fu</t>
  </si>
  <si>
    <t>blithely unusual pin</t>
  </si>
  <si>
    <t>furiously final acco</t>
  </si>
  <si>
    <t>escapades cajole</t>
  </si>
  <si>
    <t>quickly final pinto beans mol</t>
  </si>
  <si>
    <t>fluffily express packages maintain. blithel</t>
  </si>
  <si>
    <t>final theodolites after the bl</t>
  </si>
  <si>
    <t>special, regular accounts</t>
  </si>
  <si>
    <t>special foxes are careful</t>
  </si>
  <si>
    <t>carefully regular ins</t>
  </si>
  <si>
    <t>quickly final excuses at the quickly reg</t>
  </si>
  <si>
    <t>regular sauternes sleep reg</t>
  </si>
  <si>
    <t>depths eat blithely. even p</t>
  </si>
  <si>
    <t>special deposits boost. slyly final a</t>
  </si>
  <si>
    <t>packages try to are fluffily fluff</t>
  </si>
  <si>
    <t>ironic, expr</t>
  </si>
  <si>
    <t>express deposits s</t>
  </si>
  <si>
    <t>express requests kin</t>
  </si>
  <si>
    <t>accounts integrate slyl</t>
  </si>
  <si>
    <t>fluffily ironic platelets ar</t>
  </si>
  <si>
    <t>ironic accounts cajole. furiously</t>
  </si>
  <si>
    <t>quickly regular deposits hag</t>
  </si>
  <si>
    <t>theodolites boost. slyly</t>
  </si>
  <si>
    <t>slyly unusual ideas h</t>
  </si>
  <si>
    <t>fluffily even decoys eat furiously final</t>
  </si>
  <si>
    <t>even foxes after the furiousl</t>
  </si>
  <si>
    <t>silent, pending foxes</t>
  </si>
  <si>
    <t>pinto beans haggle furiously even f</t>
  </si>
  <si>
    <t>slyly final platelets among</t>
  </si>
  <si>
    <t>even ideas alongsi</t>
  </si>
  <si>
    <t>fluffily sly foxes lose fluffily i</t>
  </si>
  <si>
    <t>special theodolites thrash acr</t>
  </si>
  <si>
    <t>regular, express foxes cajole. even ins</t>
  </si>
  <si>
    <t>slyly permanent acc</t>
  </si>
  <si>
    <t>even deposits cajole furi</t>
  </si>
  <si>
    <t>final ideas wake? ca</t>
  </si>
  <si>
    <t>slyly ironic theodolites outside</t>
  </si>
  <si>
    <t>fluffily even accounts boost quick</t>
  </si>
  <si>
    <t>carefully unusual pinto beans can</t>
  </si>
  <si>
    <t>regular, bold accounts play. deposits use b</t>
  </si>
  <si>
    <t>carefully express depos</t>
  </si>
  <si>
    <t>slyly regular foxes cajole silent r</t>
  </si>
  <si>
    <t>slyly even gifts doubt.</t>
  </si>
  <si>
    <t>packages after the sly</t>
  </si>
  <si>
    <t>final dependencies sleep b</t>
  </si>
  <si>
    <t>ruthlessly fluffy th</t>
  </si>
  <si>
    <t>doggedly special ideas along the quic</t>
  </si>
  <si>
    <t>multipliers wake blithely. courts wake acco</t>
  </si>
  <si>
    <t>special, final theodolites boost blithe</t>
  </si>
  <si>
    <t>furiously regular theodolites use careful</t>
  </si>
  <si>
    <t>quietly silent frets wake carefully.</t>
  </si>
  <si>
    <t>unusual hockey playe</t>
  </si>
  <si>
    <t>bold, final requests subla</t>
  </si>
  <si>
    <t>ironic, unusual pains are alongside o</t>
  </si>
  <si>
    <t>regular packages detec</t>
  </si>
  <si>
    <t>slyly regular requests along the final</t>
  </si>
  <si>
    <t>final, regular i</t>
  </si>
  <si>
    <t>slyly quiet packages</t>
  </si>
  <si>
    <t>evenly silent hockey players s</t>
  </si>
  <si>
    <t>theodolites wake slyly express pi</t>
  </si>
  <si>
    <t>carefully pending deposits alongside of the</t>
  </si>
  <si>
    <t>packages above the bold d</t>
  </si>
  <si>
    <t>slyly blithe accounts haggle about the expr</t>
  </si>
  <si>
    <t>foxes according to the theodolites</t>
  </si>
  <si>
    <t>accounts p</t>
  </si>
  <si>
    <t>silent asymptotes sleep!</t>
  </si>
  <si>
    <t>furiously express packages a</t>
  </si>
  <si>
    <t>final excuses nag slyly ironic deposits.</t>
  </si>
  <si>
    <t>unusual requests wake. bold pac</t>
  </si>
  <si>
    <t>pending dependencies are furiously about t</t>
  </si>
  <si>
    <t>quickly unusual package</t>
  </si>
  <si>
    <t>carefully bold frays boost blithely sinc</t>
  </si>
  <si>
    <t>special, ironic sheaves cajole slyly at the</t>
  </si>
  <si>
    <t>regular packages along the</t>
  </si>
  <si>
    <t>regular foxes hang carefully across</t>
  </si>
  <si>
    <t>idly ironic warthogs cajole fluffily.</t>
  </si>
  <si>
    <t>quickly bold ideas kin</t>
  </si>
  <si>
    <t>blithely special dependencies haggle furiou</t>
  </si>
  <si>
    <t>regular instructions thrash special, re</t>
  </si>
  <si>
    <t>accounts against the ironic packag</t>
  </si>
  <si>
    <t>quickly ironic forges boost blithely fina</t>
  </si>
  <si>
    <t>pending deposits haggle always. sl</t>
  </si>
  <si>
    <t>accounts print. thinly regular requests</t>
  </si>
  <si>
    <t>furiously express theodolites wake s</t>
  </si>
  <si>
    <t>platelets nod furiously f</t>
  </si>
  <si>
    <t>even, bold foxes are</t>
  </si>
  <si>
    <t>final, even courts integrate ac</t>
  </si>
  <si>
    <t>accounts haggle permanen</t>
  </si>
  <si>
    <t>regular requests nag quickly. carefully</t>
  </si>
  <si>
    <t>requests are carefully u</t>
  </si>
  <si>
    <t>blithely pending foxes are</t>
  </si>
  <si>
    <t>ironic packages cajole carefully un</t>
  </si>
  <si>
    <t>blithely unusual asymptotes lose furiou</t>
  </si>
  <si>
    <t>carefully even requests use qui</t>
  </si>
  <si>
    <t>silent, regular dep</t>
  </si>
  <si>
    <t>regular requests about the blithely</t>
  </si>
  <si>
    <t>blithely express depen</t>
  </si>
  <si>
    <t>final instructions use fur</t>
  </si>
  <si>
    <t>final deposits are regularly. unusual, fin</t>
  </si>
  <si>
    <t>even, final dependencies haggle furiously.</t>
  </si>
  <si>
    <t>express pinto beans affix</t>
  </si>
  <si>
    <t>slyly unusual instructions boost fluffily</t>
  </si>
  <si>
    <t>quickly unusual depe</t>
  </si>
  <si>
    <t>furiously regular accounts wake blithely fu</t>
  </si>
  <si>
    <t>packages around the bravely final de</t>
  </si>
  <si>
    <t>deposits wake slyly. package</t>
  </si>
  <si>
    <t>ideas hang slyly foxes. fi</t>
  </si>
  <si>
    <t>quickly ironic courts above the quickl</t>
  </si>
  <si>
    <t>foxes sleep caref</t>
  </si>
  <si>
    <t>final, bold pains x-ray quickly about the</t>
  </si>
  <si>
    <t>carefully unusual dependencies</t>
  </si>
  <si>
    <t>fluffily final deposits amon</t>
  </si>
  <si>
    <t>packages cajole f</t>
  </si>
  <si>
    <t>closely special packages cajole</t>
  </si>
  <si>
    <t>slyly express requests a</t>
  </si>
  <si>
    <t>requests wake. even, ironic instructi</t>
  </si>
  <si>
    <t>boldly regular epitaphs affix about</t>
  </si>
  <si>
    <t>slyly ruthless foxes haggle! platelet</t>
  </si>
  <si>
    <t>slyly regular packages according to the f</t>
  </si>
  <si>
    <t>quickly fluffy req</t>
  </si>
  <si>
    <t>special asymptotes sleep. ironic, regu</t>
  </si>
  <si>
    <t>furiously final ideas use never</t>
  </si>
  <si>
    <t>foxes are quickly. furiously bold platele</t>
  </si>
  <si>
    <t>quickly bold theodolites</t>
  </si>
  <si>
    <t>accounts use</t>
  </si>
  <si>
    <t>slyly bold courts are atop the bravel</t>
  </si>
  <si>
    <t>furiously special depo</t>
  </si>
  <si>
    <t>deposits are s</t>
  </si>
  <si>
    <t>carefully bold pinto beans lose quickly am</t>
  </si>
  <si>
    <t>carefully even braids haggle furiously af</t>
  </si>
  <si>
    <t>fluffily ironic instructions hang a</t>
  </si>
  <si>
    <t>blithely final ideas wake. c</t>
  </si>
  <si>
    <t>blithely final pinto beans haggle.</t>
  </si>
  <si>
    <t>slyly unusual deposits a</t>
  </si>
  <si>
    <t>ironically bold pinto beans cajole f</t>
  </si>
  <si>
    <t>quickly final platelets across</t>
  </si>
  <si>
    <t>regular deposits cajole c</t>
  </si>
  <si>
    <t>blithely pending the</t>
  </si>
  <si>
    <t>carefully quick pack</t>
  </si>
  <si>
    <t>silent requests above the express</t>
  </si>
  <si>
    <t>grouches sleep slyly across the</t>
  </si>
  <si>
    <t>special foxes use carefull</t>
  </si>
  <si>
    <t>ironic pinto beans slee</t>
  </si>
  <si>
    <t>multipliers according to the f</t>
  </si>
  <si>
    <t>final foxes are careful</t>
  </si>
  <si>
    <t>carefully ironic asymptot</t>
  </si>
  <si>
    <t>slyly ironic accounts cajo</t>
  </si>
  <si>
    <t>ironic foxes c</t>
  </si>
  <si>
    <t>quickly even packages according to the bol</t>
  </si>
  <si>
    <t>ironic deposits eat slyly across the carefu</t>
  </si>
  <si>
    <t>blithely unusual accounts are slyly unusu</t>
  </si>
  <si>
    <t>furiously furious ideas nag blithely. sl</t>
  </si>
  <si>
    <t>ironic excuses integrate</t>
  </si>
  <si>
    <t>slyly fluffy deposits a</t>
  </si>
  <si>
    <t>express packages haggle fluffi</t>
  </si>
  <si>
    <t>pending dolphins boost. carefu</t>
  </si>
  <si>
    <t>furiously express c</t>
  </si>
  <si>
    <t>pending courts play patterns</t>
  </si>
  <si>
    <t>furiously ironic pi</t>
  </si>
  <si>
    <t>final, silent escapades wak</t>
  </si>
  <si>
    <t>blithely daring deposits sleep with the pin</t>
  </si>
  <si>
    <t>furiously regular pinto beans are ca</t>
  </si>
  <si>
    <t>pending, bold dolphins mold carefully acc</t>
  </si>
  <si>
    <t>slyly silent deposit</t>
  </si>
  <si>
    <t>silent, final tithe</t>
  </si>
  <si>
    <t>even, ironic pinto beans use furiousl</t>
  </si>
  <si>
    <t>blithely even requests wa</t>
  </si>
  <si>
    <t>even requests use furiously</t>
  </si>
  <si>
    <t>bold requests boost quickly against</t>
  </si>
  <si>
    <t>slyly ironic instructions thrash about th</t>
  </si>
  <si>
    <t>carefully express deposits wake flu</t>
  </si>
  <si>
    <t>pending deposi</t>
  </si>
  <si>
    <t>final accounts thrash quickly slyly qu</t>
  </si>
  <si>
    <t>furiously unusual deposits ha</t>
  </si>
  <si>
    <t>furiously ironic braids use careful</t>
  </si>
  <si>
    <t>carefully ironic packages sleep closely. e</t>
  </si>
  <si>
    <t>even foxes boost slyly final a</t>
  </si>
  <si>
    <t>packages after the bold, ir</t>
  </si>
  <si>
    <t>blithely bold gifts cajole carefully</t>
  </si>
  <si>
    <t>regular foxes ar</t>
  </si>
  <si>
    <t>pending requests nag quickly doggedly expr</t>
  </si>
  <si>
    <t>ideas boost furiously accounts. quickl</t>
  </si>
  <si>
    <t>final, ironic ideas print blithely. re</t>
  </si>
  <si>
    <t>furiously regular deposits sleep slyly. so</t>
  </si>
  <si>
    <t>doggedly pending accounts haggle bl</t>
  </si>
  <si>
    <t>carefully final realms cajole blithely. s</t>
  </si>
  <si>
    <t>ironic depend</t>
  </si>
  <si>
    <t>fluffily regular dependencies run fina</t>
  </si>
  <si>
    <t>regular, pending ideas</t>
  </si>
  <si>
    <t>special sheaves boost blithel</t>
  </si>
  <si>
    <t>final theodolites boost carefu</t>
  </si>
  <si>
    <t>slyly special pains nag. accounts nag abou</t>
  </si>
  <si>
    <t>bold, bold p</t>
  </si>
  <si>
    <t>accounts nag. theodolites caj</t>
  </si>
  <si>
    <t>slyly dogged pac</t>
  </si>
  <si>
    <t>orbits cajole toward the final re</t>
  </si>
  <si>
    <t>blithely sly ideas nod. qui</t>
  </si>
  <si>
    <t>carefully express dependencies are silentl</t>
  </si>
  <si>
    <t>blithely silent accounts are blithely</t>
  </si>
  <si>
    <t>regular instructions cajole. slyly iron</t>
  </si>
  <si>
    <t>ideas above the requests wake quickly</t>
  </si>
  <si>
    <t>slyly unusual deposits</t>
  </si>
  <si>
    <t>pending foxes serve carefully carefully</t>
  </si>
  <si>
    <t>express, enticing dec</t>
  </si>
  <si>
    <t>blithely ironic foxes w</t>
  </si>
  <si>
    <t>ironically final accounts above</t>
  </si>
  <si>
    <t>furiously regular forges haggle busily. car</t>
  </si>
  <si>
    <t>slyly regular deposits boost blithely bol</t>
  </si>
  <si>
    <t>carefully final platelets sleep. fluf</t>
  </si>
  <si>
    <t>quietly pending deposits</t>
  </si>
  <si>
    <t>regular deposits cajole among the plate</t>
  </si>
  <si>
    <t>furiously silent packages affix around t</t>
  </si>
  <si>
    <t>carefully final excuses boost. enticing cou</t>
  </si>
  <si>
    <t>ironic dolphins sleep</t>
  </si>
  <si>
    <t>blithely express deposits are on the fi</t>
  </si>
  <si>
    <t>blithely regular asymptotes past t</t>
  </si>
  <si>
    <t>foxes play blithe</t>
  </si>
  <si>
    <t>special accounts cajole fluffily</t>
  </si>
  <si>
    <t>furiously ironic foxes are carefully fin</t>
  </si>
  <si>
    <t>even, final packages hag</t>
  </si>
  <si>
    <t>carefully ironic packages grow fluffily.</t>
  </si>
  <si>
    <t>platelets nag fluffily after th</t>
  </si>
  <si>
    <t>slyly ironic theodol</t>
  </si>
  <si>
    <t>carefully final packages along the r</t>
  </si>
  <si>
    <t>slyly regular theodolites are. carefully ir</t>
  </si>
  <si>
    <t>furiously silent packages kindle slyly</t>
  </si>
  <si>
    <t>fluffily express foxes sleep slyly? expr</t>
  </si>
  <si>
    <t>even, unusual de</t>
  </si>
  <si>
    <t>regular, final deposits kindle quick</t>
  </si>
  <si>
    <t>quickly regular packages affix blith</t>
  </si>
  <si>
    <t>instructions are alongside of</t>
  </si>
  <si>
    <t>deposits are even, regular requests. specia</t>
  </si>
  <si>
    <t>fluffily final accounts run furi</t>
  </si>
  <si>
    <t>pending deposits agai</t>
  </si>
  <si>
    <t>final accounts ar</t>
  </si>
  <si>
    <t>slyly bold requests integrate care</t>
  </si>
  <si>
    <t>carefully express theodolites sleep slyl</t>
  </si>
  <si>
    <t>platelets cajole about</t>
  </si>
  <si>
    <t>furiously unusual requests against th</t>
  </si>
  <si>
    <t>slyly ironic dependencies sleep iro</t>
  </si>
  <si>
    <t>furiously final requests eat. spec</t>
  </si>
  <si>
    <t>furiously regular accounts bo</t>
  </si>
  <si>
    <t>evenly unusual theodolit</t>
  </si>
  <si>
    <t>close, final instructions sl</t>
  </si>
  <si>
    <t>deposits are furiously above the</t>
  </si>
  <si>
    <t>unusual, final foxes was. furiousl</t>
  </si>
  <si>
    <t>ironic packages was. sly deposits</t>
  </si>
  <si>
    <t>asymptotes cajole. regular requests boo</t>
  </si>
  <si>
    <t>slyly pending accounts after the</t>
  </si>
  <si>
    <t>even foxes alongsi</t>
  </si>
  <si>
    <t>express packages haggle. pending pinto bean</t>
  </si>
  <si>
    <t>bold, unusual requests affix acros</t>
  </si>
  <si>
    <t>ironic requests use fluffily fu</t>
  </si>
  <si>
    <t>quickly silent platelets could have to un</t>
  </si>
  <si>
    <t>slyly regular packages sleep slyly</t>
  </si>
  <si>
    <t>instructions cajole furiousl</t>
  </si>
  <si>
    <t>carefully even dolphins boost slyly beside</t>
  </si>
  <si>
    <t>carefully express deposits are. quickly</t>
  </si>
  <si>
    <t>regular, final requests haggle outside the</t>
  </si>
  <si>
    <t>evenly even deposits belie</t>
  </si>
  <si>
    <t>blithely ironic ideas wake slyly pendi</t>
  </si>
  <si>
    <t>carefully regular ideas sleep furiou</t>
  </si>
  <si>
    <t>quickly regular packages solve car</t>
  </si>
  <si>
    <t>dolphins sleep. ex</t>
  </si>
  <si>
    <t>quickly even excuses boost unusual pin</t>
  </si>
  <si>
    <t>pending packages above the slyly ironi</t>
  </si>
  <si>
    <t>ironic, regular deposits nag bli</t>
  </si>
  <si>
    <t>furiously express accounts lose slyly dogg</t>
  </si>
  <si>
    <t>express platelets against t</t>
  </si>
  <si>
    <t>final packages are. carefu</t>
  </si>
  <si>
    <t>packages should are blithely reg</t>
  </si>
  <si>
    <t>slyly regular ex</t>
  </si>
  <si>
    <t>carefully pending requests haggle quickly</t>
  </si>
  <si>
    <t>slyly final platelets nag slyly spec</t>
  </si>
  <si>
    <t>furiously unusual shea</t>
  </si>
  <si>
    <t>slyly unusual platelets about the furi</t>
  </si>
  <si>
    <t>even excuses ha</t>
  </si>
  <si>
    <t>pending, c</t>
  </si>
  <si>
    <t>pending, bold packages</t>
  </si>
  <si>
    <t>furiously ironic platelets according to</t>
  </si>
  <si>
    <t>quickly ironic foxes ha</t>
  </si>
  <si>
    <t>boldly final pinto beans nag. regular i</t>
  </si>
  <si>
    <t>daringly ironic deposits affix</t>
  </si>
  <si>
    <t>bold foxes wake slyly finally special p</t>
  </si>
  <si>
    <t>slow asymptotes</t>
  </si>
  <si>
    <t>regular foxes will haggle furiously.</t>
  </si>
  <si>
    <t>final Tiresias</t>
  </si>
  <si>
    <t>fluffily quic</t>
  </si>
  <si>
    <t>furiously silent deposits</t>
  </si>
  <si>
    <t>requests must wake</t>
  </si>
  <si>
    <t>quickly id</t>
  </si>
  <si>
    <t>slyly final requests cajole care</t>
  </si>
  <si>
    <t>unusual instructions haggle fu</t>
  </si>
  <si>
    <t>unusual deposits according to</t>
  </si>
  <si>
    <t>even, final depend</t>
  </si>
  <si>
    <t>deposits cajole since the</t>
  </si>
  <si>
    <t>final, slow platelets hinder fluffily darin</t>
  </si>
  <si>
    <t>furiously even deposits haggle. quickl</t>
  </si>
  <si>
    <t>accounts accordin</t>
  </si>
  <si>
    <t>carefully unusual packages slee</t>
  </si>
  <si>
    <t>bold, even dolphins cajole furiously entici</t>
  </si>
  <si>
    <t>even requests sleep blithely. quick</t>
  </si>
  <si>
    <t>fluffily ironic deposits cajole agai</t>
  </si>
  <si>
    <t>silently express requests against the</t>
  </si>
  <si>
    <t>slyly brave accounts cajole. furiousl</t>
  </si>
  <si>
    <t>quickly special sauternes haggle bl</t>
  </si>
  <si>
    <t>accounts about the quick</t>
  </si>
  <si>
    <t>express requests boost</t>
  </si>
  <si>
    <t>thinly express packages cajole. bold, pendi</t>
  </si>
  <si>
    <t>carefully bold packages cajole. fur</t>
  </si>
  <si>
    <t>slyly pending accounts cajole about the ca</t>
  </si>
  <si>
    <t>furiously regular waters haggle silently.</t>
  </si>
  <si>
    <t>slyly even theodolites wake.</t>
  </si>
  <si>
    <t>carefully final packa</t>
  </si>
  <si>
    <t>ideas integrate. careful</t>
  </si>
  <si>
    <t>carefully quiet instructions slee</t>
  </si>
  <si>
    <t>bold packages wake beyon</t>
  </si>
  <si>
    <t>ironic, even requests use blithely final d</t>
  </si>
  <si>
    <t>fluffily daring dep</t>
  </si>
  <si>
    <t>regular, express braids use a</t>
  </si>
  <si>
    <t>carefully final foxes are across th</t>
  </si>
  <si>
    <t>packages are blith</t>
  </si>
  <si>
    <t>pending foxes boost fluffil</t>
  </si>
  <si>
    <t>fluffily regular Tiresias sleep requests. d</t>
  </si>
  <si>
    <t>slyly special ideas are carefully</t>
  </si>
  <si>
    <t>carefully ironic escapad</t>
  </si>
  <si>
    <t>accounts wake iro</t>
  </si>
  <si>
    <t>quickly silent cou</t>
  </si>
  <si>
    <t>packages haggle carefully final theo</t>
  </si>
  <si>
    <t>slyly unusual ideas use s</t>
  </si>
  <si>
    <t>platelets wil</t>
  </si>
  <si>
    <t>slyly final sheaves kindle s</t>
  </si>
  <si>
    <t>slyly silent requests are slyly</t>
  </si>
  <si>
    <t>regular, regular accounts sleep quietl</t>
  </si>
  <si>
    <t>slyly unusual packages above the r</t>
  </si>
  <si>
    <t>regular platelets affix blithely regul</t>
  </si>
  <si>
    <t>final theodolites haggle slyly</t>
  </si>
  <si>
    <t>slyly ironic packages haggle furiously</t>
  </si>
  <si>
    <t>furiously pending packages dou</t>
  </si>
  <si>
    <t>regular accounts nag b</t>
  </si>
  <si>
    <t>even asymptotes sleep among the blith</t>
  </si>
  <si>
    <t>quickly sl</t>
  </si>
  <si>
    <t>slyly bold deposits with the</t>
  </si>
  <si>
    <t>express pinto beans boost blithel</t>
  </si>
  <si>
    <t>express sheaves across the bold</t>
  </si>
  <si>
    <t>regular deposits promise. depend</t>
  </si>
  <si>
    <t>requests breach. c</t>
  </si>
  <si>
    <t>excuses use blithely. flu</t>
  </si>
  <si>
    <t>quickly busy foxes doubt blithely acco</t>
  </si>
  <si>
    <t>furiously bold ac</t>
  </si>
  <si>
    <t>blithely regular accounts n</t>
  </si>
  <si>
    <t>quickly pending accounts can ha</t>
  </si>
  <si>
    <t>blithely even f</t>
  </si>
  <si>
    <t>blithely final requests nag b</t>
  </si>
  <si>
    <t>silent asympt</t>
  </si>
  <si>
    <t>unusual, unusual theodolites haggle fur</t>
  </si>
  <si>
    <t>accounts over the t</t>
  </si>
  <si>
    <t>quickly ironic ide</t>
  </si>
  <si>
    <t>quickly express sauterne</t>
  </si>
  <si>
    <t>slyly pending platelets integrate quickl</t>
  </si>
  <si>
    <t>final pinto beans hinder car</t>
  </si>
  <si>
    <t>regular, unusual platelets haggle slyly</t>
  </si>
  <si>
    <t>furiously silent frets after</t>
  </si>
  <si>
    <t>slyly unusual deposits t</t>
  </si>
  <si>
    <t>accounts about the slyly s</t>
  </si>
  <si>
    <t>finally express deposits against the fu</t>
  </si>
  <si>
    <t>slyly regular ideas against the</t>
  </si>
  <si>
    <t>quickly final ideas about the fluffily un</t>
  </si>
  <si>
    <t>carefully unusual excuses above the sile</t>
  </si>
  <si>
    <t>final, regular packages hag</t>
  </si>
  <si>
    <t>furiously regular packages int</t>
  </si>
  <si>
    <t>special, regular dolphins integrate abo</t>
  </si>
  <si>
    <t>bold, bold theodolites use blithely.</t>
  </si>
  <si>
    <t>quickly even deposits across t</t>
  </si>
  <si>
    <t>carefully even theodolites wak</t>
  </si>
  <si>
    <t>furiously even deposits about the carefull</t>
  </si>
  <si>
    <t>carefully daring notornis wake bl</t>
  </si>
  <si>
    <t>fluffily brave accounts after the</t>
  </si>
  <si>
    <t>special, final hockey p</t>
  </si>
  <si>
    <t>requests boost blithely</t>
  </si>
  <si>
    <t>ironic dependencies after the bli</t>
  </si>
  <si>
    <t>instructions cajole carefull</t>
  </si>
  <si>
    <t>blithely even foxes hag</t>
  </si>
  <si>
    <t>pinto beans hang against the account</t>
  </si>
  <si>
    <t>ironic requests sleep blit</t>
  </si>
  <si>
    <t>instructions wake slyly near the bl</t>
  </si>
  <si>
    <t>slyly special pinto beans haggle u</t>
  </si>
  <si>
    <t>warhorses at the blithely ironi</t>
  </si>
  <si>
    <t>special, regular epitaphs are. furiously e</t>
  </si>
  <si>
    <t>special, unusual instructions could hav</t>
  </si>
  <si>
    <t>express ideas nag. pai</t>
  </si>
  <si>
    <t>thin ideas promise. pending, sp</t>
  </si>
  <si>
    <t>pending escapades wake</t>
  </si>
  <si>
    <t>regular accounts use quickly among t</t>
  </si>
  <si>
    <t>accounts after t</t>
  </si>
  <si>
    <t>blithely even platelets are busily</t>
  </si>
  <si>
    <t>slyly final asymptote</t>
  </si>
  <si>
    <t>ironic ideas near the blithel</t>
  </si>
  <si>
    <t>fluffily regular accounts wake fluffil</t>
  </si>
  <si>
    <t>deposits alongside of the final deposits h</t>
  </si>
  <si>
    <t>quickly pending theodolite</t>
  </si>
  <si>
    <t>blithely final courts are bli</t>
  </si>
  <si>
    <t>bold theodolites serve furiously carefully</t>
  </si>
  <si>
    <t>quietly ironic deposits above the ironi</t>
  </si>
  <si>
    <t>bold, express deposits hagg</t>
  </si>
  <si>
    <t>final excuses along the f</t>
  </si>
  <si>
    <t>packages run b</t>
  </si>
  <si>
    <t>regular, final se</t>
  </si>
  <si>
    <t>special requests across the final foxes sle</t>
  </si>
  <si>
    <t>unusual accounts haggle slyly. furi</t>
  </si>
  <si>
    <t>furiously final ins</t>
  </si>
  <si>
    <t>pinto beans haggle fluffily pending pai</t>
  </si>
  <si>
    <t>idle instructions according to the regular</t>
  </si>
  <si>
    <t>quickly express account</t>
  </si>
  <si>
    <t>express platelets use along</t>
  </si>
  <si>
    <t>regular patterns boost carefully agains</t>
  </si>
  <si>
    <t>quickly unusual foxes above the bravel</t>
  </si>
  <si>
    <t>always even instructions slee</t>
  </si>
  <si>
    <t>ironic ideas maintain furiously around the</t>
  </si>
  <si>
    <t>packages wake blithely agai</t>
  </si>
  <si>
    <t>furiously final deposits are</t>
  </si>
  <si>
    <t>regular foxes wake qu</t>
  </si>
  <si>
    <t>slyly bold deposits integrate car</t>
  </si>
  <si>
    <t>carefully ironic asympto</t>
  </si>
  <si>
    <t>slyly final accounts a</t>
  </si>
  <si>
    <t>decoys wake. carefully unusual instr</t>
  </si>
  <si>
    <t>furiously pending instructions wake</t>
  </si>
  <si>
    <t>regular requests sleep slyly slyly silent</t>
  </si>
  <si>
    <t>ironic instructions wake blithely ironic r</t>
  </si>
  <si>
    <t>deposits hang. excuses are bold pa</t>
  </si>
  <si>
    <t>carefully express cou</t>
  </si>
  <si>
    <t>final, even ideas are b</t>
  </si>
  <si>
    <t>regularly express deposits be</t>
  </si>
  <si>
    <t>slyly final accounts cajole slyly</t>
  </si>
  <si>
    <t>blithely regular epitaphs boost blithel</t>
  </si>
  <si>
    <t>bold accounts around the r</t>
  </si>
  <si>
    <t>fluffily even accounts wake furiousl</t>
  </si>
  <si>
    <t>furiously regular requests sleep</t>
  </si>
  <si>
    <t>stealthily even p</t>
  </si>
  <si>
    <t>quickly final deposits in place o</t>
  </si>
  <si>
    <t>packages play quickly express p</t>
  </si>
  <si>
    <t>regular, regular packa</t>
  </si>
  <si>
    <t>fluffily even asymptotes h</t>
  </si>
  <si>
    <t>slyly bold deposits boost.</t>
  </si>
  <si>
    <t>slyly bold accou</t>
  </si>
  <si>
    <t>slyly unusual theodolites above the</t>
  </si>
  <si>
    <t>even foxes haggle blithely blithe</t>
  </si>
  <si>
    <t>slyly fluffy requ</t>
  </si>
  <si>
    <t>slyly bold packages mold</t>
  </si>
  <si>
    <t>unusual requests sno</t>
  </si>
  <si>
    <t>deposits are pending, special gifts</t>
  </si>
  <si>
    <t>furiously regular deposits haggle against t</t>
  </si>
  <si>
    <t>furiously ironic deposits sleep slyly afte</t>
  </si>
  <si>
    <t>ironic, even braids poach</t>
  </si>
  <si>
    <t>quickly stealthy accounts dazzle slyly. fur</t>
  </si>
  <si>
    <t>special requests wake quickly alongside of</t>
  </si>
  <si>
    <t>regular instruc</t>
  </si>
  <si>
    <t>blithely bold requ</t>
  </si>
  <si>
    <t>theodolites according to the fluffily bol</t>
  </si>
  <si>
    <t>stealthily slow forges wake furiously</t>
  </si>
  <si>
    <t>finally silent asymptotes sublate across</t>
  </si>
  <si>
    <t>fluffily unusual asymptotes nag</t>
  </si>
  <si>
    <t>even instructions doze. bold, ev</t>
  </si>
  <si>
    <t>furiously final wa</t>
  </si>
  <si>
    <t>bold warhorses integrate. bl</t>
  </si>
  <si>
    <t>deposits serve. unusual, pending depende</t>
  </si>
  <si>
    <t>blithely silent courts breach the</t>
  </si>
  <si>
    <t>quickly final pinto beans main</t>
  </si>
  <si>
    <t>quickly idle packages are u</t>
  </si>
  <si>
    <t>packages wake quickly</t>
  </si>
  <si>
    <t>packages nag</t>
  </si>
  <si>
    <t>final instructions wake carefully express</t>
  </si>
  <si>
    <t>requests ac</t>
  </si>
  <si>
    <t>even instructions aff</t>
  </si>
  <si>
    <t>slyly furio</t>
  </si>
  <si>
    <t>boldly pending deposits use. carefull</t>
  </si>
  <si>
    <t>furiously pending deposits un</t>
  </si>
  <si>
    <t>enticingly regular dolphins ar</t>
  </si>
  <si>
    <t>even pinto beans are carefully slyly</t>
  </si>
  <si>
    <t>furiously regular packages believe c</t>
  </si>
  <si>
    <t>thin ideas above the slyly final</t>
  </si>
  <si>
    <t>slyly ironic fox</t>
  </si>
  <si>
    <t>carefully pending excuses aro</t>
  </si>
  <si>
    <t>slyly ironic instructions are. regul</t>
  </si>
  <si>
    <t>regular deposits detect quickly ironic</t>
  </si>
  <si>
    <t>silent theodolites cajole accordi</t>
  </si>
  <si>
    <t>accounts haggle fluffily! ironic packa</t>
  </si>
  <si>
    <t>final deposits grow blit</t>
  </si>
  <si>
    <t>ironic, unusual instructions are. inst</t>
  </si>
  <si>
    <t>silent, special requests cajol</t>
  </si>
  <si>
    <t>accounts u</t>
  </si>
  <si>
    <t>regular grouches haggle r</t>
  </si>
  <si>
    <t>enticing deposits above the regular, unus</t>
  </si>
  <si>
    <t>pending requests slee</t>
  </si>
  <si>
    <t>unusual, pending foxes integra</t>
  </si>
  <si>
    <t>furiously final foxes along</t>
  </si>
  <si>
    <t>carefully final excuses against the</t>
  </si>
  <si>
    <t>deposits breach about the deposits! bl</t>
  </si>
  <si>
    <t>regular ideas boost at th</t>
  </si>
  <si>
    <t>blithely ironic dependencies use carefull</t>
  </si>
  <si>
    <t>furiously unusual accounts are furiousl</t>
  </si>
  <si>
    <t>careful packages use. silent deposits m</t>
  </si>
  <si>
    <t>always regular accounts al</t>
  </si>
  <si>
    <t>blithely ironic deposits wak</t>
  </si>
  <si>
    <t>regular accounts affix furiousl</t>
  </si>
  <si>
    <t>special theodolites about the regular, ir</t>
  </si>
  <si>
    <t>blithely pending excuses detect quickly a</t>
  </si>
  <si>
    <t>deposits nag blithely</t>
  </si>
  <si>
    <t>foxes are after the fluffily express</t>
  </si>
  <si>
    <t>final dependencies are carefu</t>
  </si>
  <si>
    <t>even accounts boost accounts. furiously eve</t>
  </si>
  <si>
    <t>special accounts boost. slyly regular</t>
  </si>
  <si>
    <t>furiously ironic foxes wake ca</t>
  </si>
  <si>
    <t>ironic accounts above the slyly r</t>
  </si>
  <si>
    <t>fluffily regular theodolites are</t>
  </si>
  <si>
    <t>silent, ironic courts haggle</t>
  </si>
  <si>
    <t>fluffily regular ideas nag slyly. carefully</t>
  </si>
  <si>
    <t>even, bold packages w</t>
  </si>
  <si>
    <t>furiously careful packages caj</t>
  </si>
  <si>
    <t>pending, pending requests prin</t>
  </si>
  <si>
    <t>quickly bold accoun</t>
  </si>
  <si>
    <t>final foxes nag. fluffi</t>
  </si>
  <si>
    <t>slyly quick theodolites haggle</t>
  </si>
  <si>
    <t>slyly even requests wake. care</t>
  </si>
  <si>
    <t>regular multipliers are q</t>
  </si>
  <si>
    <t>final, regular platelets sleep.</t>
  </si>
  <si>
    <t>slyly pending asympt</t>
  </si>
  <si>
    <t>special packages except the slyly expre</t>
  </si>
  <si>
    <t>furiously final dec</t>
  </si>
  <si>
    <t>carefully ironic warhorses h</t>
  </si>
  <si>
    <t>packages wake quick</t>
  </si>
  <si>
    <t>carefully regular deposits cajole</t>
  </si>
  <si>
    <t>requests engag</t>
  </si>
  <si>
    <t>regular foxes about the deposits are</t>
  </si>
  <si>
    <t>slyly final pinto beans a</t>
  </si>
  <si>
    <t>even packages integrate around the bold, r</t>
  </si>
  <si>
    <t>slow deposi</t>
  </si>
  <si>
    <t>slyly pending acc</t>
  </si>
  <si>
    <t>furiously final pinto beans against the</t>
  </si>
  <si>
    <t>quickly special pinto beans betwe</t>
  </si>
  <si>
    <t>blithely regular packages cajole fl</t>
  </si>
  <si>
    <t>regular packages should wake. carefull</t>
  </si>
  <si>
    <t>blithely enticing accounts haggle flu</t>
  </si>
  <si>
    <t>carefully regular requests wak</t>
  </si>
  <si>
    <t>doggedly e</t>
  </si>
  <si>
    <t>ironic packages haggle quickly re</t>
  </si>
  <si>
    <t>blithely even dolphins about t</t>
  </si>
  <si>
    <t>unusual requests affix</t>
  </si>
  <si>
    <t>accounts haggle blithely. slyly final ide</t>
  </si>
  <si>
    <t>regular pinto beans among the fluffily reg</t>
  </si>
  <si>
    <t>ideas affix carefully. fluff</t>
  </si>
  <si>
    <t>furiously special requests boost</t>
  </si>
  <si>
    <t>furiously even ideas shall haggle furi</t>
  </si>
  <si>
    <t>blithely final ideas are carefu</t>
  </si>
  <si>
    <t>ideas hang sly</t>
  </si>
  <si>
    <t>slyly regular patterns c</t>
  </si>
  <si>
    <t>furiously even instructions a</t>
  </si>
  <si>
    <t>carefully final requests cajole car</t>
  </si>
  <si>
    <t>ironic, ironic idea</t>
  </si>
  <si>
    <t>furiously final deposits nag fur</t>
  </si>
  <si>
    <t>fluffily ironic for</t>
  </si>
  <si>
    <t>final, regular inst</t>
  </si>
  <si>
    <t>slyly even pinto beans ab</t>
  </si>
  <si>
    <t>furiously even asymptotes integrate</t>
  </si>
  <si>
    <t>ruthless frays use furious</t>
  </si>
  <si>
    <t>even multip</t>
  </si>
  <si>
    <t>quickly sly deposits are fluffi</t>
  </si>
  <si>
    <t>blithely bold reques</t>
  </si>
  <si>
    <t>quickly ironic dependencies abov</t>
  </si>
  <si>
    <t>deposits wake blithe</t>
  </si>
  <si>
    <t>furiously bold excuses after the s</t>
  </si>
  <si>
    <t>blithely bold braids cajole hock</t>
  </si>
  <si>
    <t>slow, unusual asymptotes nod blithely. slyl</t>
  </si>
  <si>
    <t>pending sauternes sleep blithe</t>
  </si>
  <si>
    <t>special packages cajole quickly clo</t>
  </si>
  <si>
    <t>final packages sleep across the closely</t>
  </si>
  <si>
    <t>carefully even sentiments affix b</t>
  </si>
  <si>
    <t>regular accounts haggle blithely throug</t>
  </si>
  <si>
    <t>final deposits alongside of the unusu</t>
  </si>
  <si>
    <t>final excuses haggle blithely</t>
  </si>
  <si>
    <t>packages integrate final asymp</t>
  </si>
  <si>
    <t>furiously regular theodolite</t>
  </si>
  <si>
    <t>regular pinto beans hag</t>
  </si>
  <si>
    <t>carefully quick requests</t>
  </si>
  <si>
    <t>slyly pending packages nod quickly</t>
  </si>
  <si>
    <t>express, express deposits ha</t>
  </si>
  <si>
    <t>blithely regular theodolites wake. blit</t>
  </si>
  <si>
    <t>even, final fox</t>
  </si>
  <si>
    <t>fluffily sil</t>
  </si>
  <si>
    <t>furiously pending packa</t>
  </si>
  <si>
    <t>ironic foxes acr</t>
  </si>
  <si>
    <t>blithely special theodolites along</t>
  </si>
  <si>
    <t>fluffily bold requests sleep s</t>
  </si>
  <si>
    <t>final courts above the slyly unusual d</t>
  </si>
  <si>
    <t>carefully regular deposits sleep care</t>
  </si>
  <si>
    <t>regular, bold requests alongside of th</t>
  </si>
  <si>
    <t>unusual, pending packages are boldly</t>
  </si>
  <si>
    <t>furiously bold instructions detect fluffil</t>
  </si>
  <si>
    <t>pending, unusual requests detect fluffily</t>
  </si>
  <si>
    <t>slyly final ins</t>
  </si>
  <si>
    <t>bold, express warthogs</t>
  </si>
  <si>
    <t>blithely special ideas wake slyl</t>
  </si>
  <si>
    <t>packages u</t>
  </si>
  <si>
    <t>fluffily bold platelets sleep slyl</t>
  </si>
  <si>
    <t>even, special deposits sublate slyly. reque</t>
  </si>
  <si>
    <t>furiously unusual courts was ab</t>
  </si>
  <si>
    <t>fluffily special instructions cajole qui</t>
  </si>
  <si>
    <t>unusual instructions can are. quickl</t>
  </si>
  <si>
    <t>boldly unusual foxes nag furiously above</t>
  </si>
  <si>
    <t>regular foxes acco</t>
  </si>
  <si>
    <t>regular sauter</t>
  </si>
  <si>
    <t>pending dolphins haggle furiou</t>
  </si>
  <si>
    <t>fluffily regular requ</t>
  </si>
  <si>
    <t>evenly even pl</t>
  </si>
  <si>
    <t>ideas are furious</t>
  </si>
  <si>
    <t>furiously silent asymptotes among the req</t>
  </si>
  <si>
    <t>slyly special ideas affix blithe</t>
  </si>
  <si>
    <t>blithely final courts according to the</t>
  </si>
  <si>
    <t>blithely special theodolites</t>
  </si>
  <si>
    <t>furiously final instructions again</t>
  </si>
  <si>
    <t>furiously final instructions sl</t>
  </si>
  <si>
    <t>always regular deposits integrate careful</t>
  </si>
  <si>
    <t>slow deposits sleep among</t>
  </si>
  <si>
    <t>unusual deposits haggle bli</t>
  </si>
  <si>
    <t>dependencies sleep ca</t>
  </si>
  <si>
    <t>requests boost</t>
  </si>
  <si>
    <t>express platelets after the pending</t>
  </si>
  <si>
    <t>fluffily even deposit</t>
  </si>
  <si>
    <t>slyly regular depe</t>
  </si>
  <si>
    <t>blithely special pinto beans serve along</t>
  </si>
  <si>
    <t>packages nag across</t>
  </si>
  <si>
    <t>requests are. pinto beans try to</t>
  </si>
  <si>
    <t>slyly ironic packages against the packag</t>
  </si>
  <si>
    <t>careful theodolites haggle furiou</t>
  </si>
  <si>
    <t>never pending accounts try to haggle a</t>
  </si>
  <si>
    <t>final pearls</t>
  </si>
  <si>
    <t>regular, bold pi</t>
  </si>
  <si>
    <t>unusual instructions are carefully slyly f</t>
  </si>
  <si>
    <t>final notornis are quickly pending acc</t>
  </si>
  <si>
    <t>even excuses sleep carefully blith</t>
  </si>
  <si>
    <t>pending accounts according to the final r</t>
  </si>
  <si>
    <t>slyly ironic gifts along th</t>
  </si>
  <si>
    <t>furiously even courts at the quick</t>
  </si>
  <si>
    <t>ironic packages wake.</t>
  </si>
  <si>
    <t>furiously final requests are. sile</t>
  </si>
  <si>
    <t>evenly even deposits sleep. express</t>
  </si>
  <si>
    <t>final, regular ac</t>
  </si>
  <si>
    <t>ironic accounts nag. final excuses eat c</t>
  </si>
  <si>
    <t>special, sile</t>
  </si>
  <si>
    <t>slyly special platelets according</t>
  </si>
  <si>
    <t>blithely final foxes are busily furiou</t>
  </si>
  <si>
    <t>unusual packages haggle quickly ironic</t>
  </si>
  <si>
    <t>fluffily express foxes sleep daringly a</t>
  </si>
  <si>
    <t>slyly special accounts cajol</t>
  </si>
  <si>
    <t>final, regul</t>
  </si>
  <si>
    <t>quickly unusual frays sleep according</t>
  </si>
  <si>
    <t>regular foxes are slyly fur</t>
  </si>
  <si>
    <t>slyly even asymptotes are blithely a</t>
  </si>
  <si>
    <t>pending, unusual instructions detect furio</t>
  </si>
  <si>
    <t>carefully ironic foxes cajole. carefu</t>
  </si>
  <si>
    <t>ironic packages about the fluffily fin</t>
  </si>
  <si>
    <t>express theodolites sl</t>
  </si>
  <si>
    <t>daringly unu</t>
  </si>
  <si>
    <t>bold accounts alo</t>
  </si>
  <si>
    <t>bold, enticing ideas play after the req</t>
  </si>
  <si>
    <t>gifts engage slyly across the unusu</t>
  </si>
  <si>
    <t>slyly regular deposits sle</t>
  </si>
  <si>
    <t>slyly even foxes</t>
  </si>
  <si>
    <t>carefully unusual requests sleep careful</t>
  </si>
  <si>
    <t>even deposits dazzle blithely accor</t>
  </si>
  <si>
    <t>daringly bold requests among</t>
  </si>
  <si>
    <t>carefully even packages wa</t>
  </si>
  <si>
    <t>bold asymptotes after t</t>
  </si>
  <si>
    <t>blithely regular pinto beans u</t>
  </si>
  <si>
    <t>special dinos sle</t>
  </si>
  <si>
    <t>furiously special dep</t>
  </si>
  <si>
    <t>fluffily express plat</t>
  </si>
  <si>
    <t>slyly close dinos da</t>
  </si>
  <si>
    <t>unusual orbits sleep blithel</t>
  </si>
  <si>
    <t>special ideas haggle quickly according to</t>
  </si>
  <si>
    <t>tithes are. final, ironic theodolites</t>
  </si>
  <si>
    <t>carefully unusual plate</t>
  </si>
  <si>
    <t>slowly regular packages above the sometimes</t>
  </si>
  <si>
    <t>final, ironic accounts cajole quickly iron</t>
  </si>
  <si>
    <t>carefully unusual foxes hang</t>
  </si>
  <si>
    <t>even excuses use carefully</t>
  </si>
  <si>
    <t>express dinos about</t>
  </si>
  <si>
    <t>final theodolites affix fur</t>
  </si>
  <si>
    <t>final, express accounts haggle fu</t>
  </si>
  <si>
    <t>slyly idle requests according to the furio</t>
  </si>
  <si>
    <t>blithely stealthy pa</t>
  </si>
  <si>
    <t>pending orbits impress slyly. ironi</t>
  </si>
  <si>
    <t>fluffy, regular deposits breach d</t>
  </si>
  <si>
    <t>packages after the foxes dazzle b</t>
  </si>
  <si>
    <t>bold, ironic foxes cajole. blithe</t>
  </si>
  <si>
    <t>slyly thin deposits breach furiously</t>
  </si>
  <si>
    <t>blithely ironic requests use</t>
  </si>
  <si>
    <t>pending, final multipliers according to</t>
  </si>
  <si>
    <t>final deposits hinder furiously above the e</t>
  </si>
  <si>
    <t>quickly final foxes th</t>
  </si>
  <si>
    <t>close plate</t>
  </si>
  <si>
    <t>final epitaphs wake slyly. ironic, enticing</t>
  </si>
  <si>
    <t>hockey players promise slyl</t>
  </si>
  <si>
    <t>regular requests sho</t>
  </si>
  <si>
    <t>quickly special ideas sleep</t>
  </si>
  <si>
    <t>excuses was n</t>
  </si>
  <si>
    <t>ironic waters detect quickly. dogged,</t>
  </si>
  <si>
    <t>pinto beans are care</t>
  </si>
  <si>
    <t>blithely silent instructions nag slyly p</t>
  </si>
  <si>
    <t>furiously brave accounts sleep slyly abo</t>
  </si>
  <si>
    <t>blithely ironic courts cajole above t</t>
  </si>
  <si>
    <t>ironic courts can sle</t>
  </si>
  <si>
    <t>furiously even packages after the</t>
  </si>
  <si>
    <t>slyly unusual account</t>
  </si>
  <si>
    <t>furious, pending</t>
  </si>
  <si>
    <t>slyly special requests along the qu</t>
  </si>
  <si>
    <t>silent, regular requests snooze.</t>
  </si>
  <si>
    <t>regular foxes cajo</t>
  </si>
  <si>
    <t>blithely express packages against the some</t>
  </si>
  <si>
    <t>furiously regular requests are</t>
  </si>
  <si>
    <t>furiously unusual instructions abo</t>
  </si>
  <si>
    <t>even, bold ideas b</t>
  </si>
  <si>
    <t>quickly unusual e</t>
  </si>
  <si>
    <t>ironic deposits use f</t>
  </si>
  <si>
    <t>ruthless accounts boost carefully.</t>
  </si>
  <si>
    <t>fluffily regular deposits dazzle. ideas caj</t>
  </si>
  <si>
    <t>slyly final accounts haggle carefully pen</t>
  </si>
  <si>
    <t>furiously regular inst</t>
  </si>
  <si>
    <t>slyly express theodolites after the sly</t>
  </si>
  <si>
    <t>unusual, regular courts</t>
  </si>
  <si>
    <t>pending packages boost furiously. slyly</t>
  </si>
  <si>
    <t>fluffily even accounts mold quick</t>
  </si>
  <si>
    <t>silent patterns wake furiously. f</t>
  </si>
  <si>
    <t>unusual accounts engage carefully. quickly</t>
  </si>
  <si>
    <t>bravely ironic excuses cajole d</t>
  </si>
  <si>
    <t>hockey players haggle</t>
  </si>
  <si>
    <t>quickly final braids</t>
  </si>
  <si>
    <t>bold theodolites x-ray slyly blithely f</t>
  </si>
  <si>
    <t>silently silent she</t>
  </si>
  <si>
    <t>slyly fluffy de</t>
  </si>
  <si>
    <t>furiously ironic requests sle</t>
  </si>
  <si>
    <t>final foxes beside the regular platel</t>
  </si>
  <si>
    <t>fluffily ironic theodolites caj</t>
  </si>
  <si>
    <t>accounts nag alongside of the fu</t>
  </si>
  <si>
    <t>blithely even requests across the account</t>
  </si>
  <si>
    <t>even, pending deposits ca</t>
  </si>
  <si>
    <t>fluffily silent o</t>
  </si>
  <si>
    <t>slyly express packages wak</t>
  </si>
  <si>
    <t>final, brave requests nag fur</t>
  </si>
  <si>
    <t>furiously express deposits sleep carefully</t>
  </si>
  <si>
    <t>regular, unusual asymptotes boost</t>
  </si>
  <si>
    <t>express waters alongside of the fluffily</t>
  </si>
  <si>
    <t>slyly final asymptotes wake after</t>
  </si>
  <si>
    <t>fluffily even pinto beans above the i</t>
  </si>
  <si>
    <t>pinto beans haggle fin</t>
  </si>
  <si>
    <t>slyly final deposit</t>
  </si>
  <si>
    <t>carefully regular foxes poach</t>
  </si>
  <si>
    <t>carefully ironic deposits integrate caref</t>
  </si>
  <si>
    <t>regular ideas are carefully along t</t>
  </si>
  <si>
    <t>carefully regular deposits haggle slyl</t>
  </si>
  <si>
    <t>special accounts cajole slyly along the</t>
  </si>
  <si>
    <t>furiously ironic accounts wake blithely</t>
  </si>
  <si>
    <t>deposits haggle along the deposits.</t>
  </si>
  <si>
    <t>doggedly silen</t>
  </si>
  <si>
    <t>blithely final acco</t>
  </si>
  <si>
    <t>accounts cajole slyly slyly express id</t>
  </si>
  <si>
    <t>attainments</t>
  </si>
  <si>
    <t>even, special deposits haggle about the u</t>
  </si>
  <si>
    <t>unusual, careful pinto</t>
  </si>
  <si>
    <t>foxes according to the quiet deposits cajol</t>
  </si>
  <si>
    <t>slyly pending foxes nag furiou</t>
  </si>
  <si>
    <t>fluffily even pinto beans a</t>
  </si>
  <si>
    <t>blithely bold platelets cajole. even</t>
  </si>
  <si>
    <t>furiously unusual platelets</t>
  </si>
  <si>
    <t>orbits x-ray agains</t>
  </si>
  <si>
    <t>finally bold packages across the d</t>
  </si>
  <si>
    <t>slowly final accounts cajol</t>
  </si>
  <si>
    <t>ironic deposits sleep. pending, express</t>
  </si>
  <si>
    <t>special, e</t>
  </si>
  <si>
    <t>enticing gifts breach fluffily at the caref</t>
  </si>
  <si>
    <t>accounts grow carefully above the ca</t>
  </si>
  <si>
    <t>quickly regular deposi</t>
  </si>
  <si>
    <t>fluffily regular ins</t>
  </si>
  <si>
    <t>regular requests cajole quickly.</t>
  </si>
  <si>
    <t>busily ironic accounts nag special reque</t>
  </si>
  <si>
    <t>silently ironic inst</t>
  </si>
  <si>
    <t>requests after the ironic deposits are a</t>
  </si>
  <si>
    <t>furiously ironic requests could have to n</t>
  </si>
  <si>
    <t>slyly express packages cajole above t</t>
  </si>
  <si>
    <t>slyly unusual instructions haggle sl</t>
  </si>
  <si>
    <t>ideas promise. carefu</t>
  </si>
  <si>
    <t>dinos wake slyly. carefully pen</t>
  </si>
  <si>
    <t>pending platelets cajole quickly fluff</t>
  </si>
  <si>
    <t>carefully ironic accounts run caref</t>
  </si>
  <si>
    <t>slyly even accounts boost blith</t>
  </si>
  <si>
    <t>deposits nod according to the sly</t>
  </si>
  <si>
    <t>regular, even deposits above the i</t>
  </si>
  <si>
    <t>carefully express requests poach care</t>
  </si>
  <si>
    <t>idly final asympt</t>
  </si>
  <si>
    <t>carefully final accounts haggle fur</t>
  </si>
  <si>
    <t>quickly regular foxes boost carefully. regu</t>
  </si>
  <si>
    <t>fluffily bold d</t>
  </si>
  <si>
    <t>quickly regular pinto beans are fluffily e</t>
  </si>
  <si>
    <t>unusual theodolites b</t>
  </si>
  <si>
    <t>accounts wake blithely as</t>
  </si>
  <si>
    <t>carefully close g</t>
  </si>
  <si>
    <t>furiously special accounts after</t>
  </si>
  <si>
    <t>slyly final ideas cajole finally thr</t>
  </si>
  <si>
    <t>stealthily unusual packages boost</t>
  </si>
  <si>
    <t>slyly final asymptotes doze. even p</t>
  </si>
  <si>
    <t>blithely even dependencies wake furiously</t>
  </si>
  <si>
    <t>bold deposits haggle furiously against</t>
  </si>
  <si>
    <t>blithely even packages nag. quick</t>
  </si>
  <si>
    <t>furiously final deposits nag furiously</t>
  </si>
  <si>
    <t>fluffily ironic epitaphs in</t>
  </si>
  <si>
    <t>blithely express dependencies s</t>
  </si>
  <si>
    <t>bold accounts along the boldly ironi</t>
  </si>
  <si>
    <t>quickly special dolphin</t>
  </si>
  <si>
    <t>idle accounts affix ag</t>
  </si>
  <si>
    <t>carefully stealthy dolphins among</t>
  </si>
  <si>
    <t>special theodolites affix slyly depos</t>
  </si>
  <si>
    <t>blithely special sheaves wake furiously</t>
  </si>
  <si>
    <t>furiously sly packages engage acr</t>
  </si>
  <si>
    <t>furiously ironic requests above the furi</t>
  </si>
  <si>
    <t>carefully ironic asymptotes about the furio</t>
  </si>
  <si>
    <t>final requests haggle. even, f</t>
  </si>
  <si>
    <t>final ideas wa</t>
  </si>
  <si>
    <t>theodolites detect a</t>
  </si>
  <si>
    <t>fluffily silent requests print carefully</t>
  </si>
  <si>
    <t>careful requests maintain slyl</t>
  </si>
  <si>
    <t>furiously unusual Tiresias are careful</t>
  </si>
  <si>
    <t>regular, final multipliers are pint</t>
  </si>
  <si>
    <t>accounts are after the slyly reg</t>
  </si>
  <si>
    <t>accounts according to the s</t>
  </si>
  <si>
    <t>carefully regular foxes cajole fi</t>
  </si>
  <si>
    <t>never ironic foxes doubt frays.</t>
  </si>
  <si>
    <t>regular dolphins according to the e</t>
  </si>
  <si>
    <t>regular instructions nag enticing p</t>
  </si>
  <si>
    <t>fluffily even deposits ca</t>
  </si>
  <si>
    <t>slyly ironic notorni</t>
  </si>
  <si>
    <t>final dependencies use fluffily along the d</t>
  </si>
  <si>
    <t>fluffily special excuse</t>
  </si>
  <si>
    <t>bravely final requests are ab</t>
  </si>
  <si>
    <t>slyly thin accounts enga</t>
  </si>
  <si>
    <t>blithely regular courts</t>
  </si>
  <si>
    <t>slyly unusual platelets try to breach</t>
  </si>
  <si>
    <t>foxes haggle.</t>
  </si>
  <si>
    <t>carefully ironic plat</t>
  </si>
  <si>
    <t>pinto beans bo</t>
  </si>
  <si>
    <t>special requests ar</t>
  </si>
  <si>
    <t>busily even requests against the furio</t>
  </si>
  <si>
    <t>carefully regular deposits nag alongsid</t>
  </si>
  <si>
    <t>even, pending dependencies haggle slyl</t>
  </si>
  <si>
    <t>quickly regular asymptotes use</t>
  </si>
  <si>
    <t>sometimes final requests nag pend</t>
  </si>
  <si>
    <t>slyly bold instructions s</t>
  </si>
  <si>
    <t>fluffily even pac</t>
  </si>
  <si>
    <t>even, pending deposits around the exp</t>
  </si>
  <si>
    <t>quickly final dependencies promise</t>
  </si>
  <si>
    <t>final pinto beans sleep quickly. c</t>
  </si>
  <si>
    <t>slyly ironic pinto beans haggle</t>
  </si>
  <si>
    <t>final, regular requests wake! unusual</t>
  </si>
  <si>
    <t>furiously regular instructions wake ironic,</t>
  </si>
  <si>
    <t>fluffily express instructions sleep fluff</t>
  </si>
  <si>
    <t>pending requests about th</t>
  </si>
  <si>
    <t>quickly ironic packages are. fur</t>
  </si>
  <si>
    <t>regular, pending ideas wake expre</t>
  </si>
  <si>
    <t>quickly express deposits haggle abo</t>
  </si>
  <si>
    <t>ironic foxes maintain. furiously un</t>
  </si>
  <si>
    <t>final accounts against the blithe</t>
  </si>
  <si>
    <t>blithely even packages are slyly sly</t>
  </si>
  <si>
    <t>blithely regular pinto beans across</t>
  </si>
  <si>
    <t>final theodolites doze across the furi</t>
  </si>
  <si>
    <t>slyly ironic deposits haggle fluf</t>
  </si>
  <si>
    <t>ironic dinos of the pin</t>
  </si>
  <si>
    <t>stealthily express accounts detect</t>
  </si>
  <si>
    <t>unusual packages acco</t>
  </si>
  <si>
    <t>bold, ironic sheaves affix blit</t>
  </si>
  <si>
    <t>accounts cajole fluffily about th</t>
  </si>
  <si>
    <t>slyly even pin</t>
  </si>
  <si>
    <t>slyly pending requests cajole blithely.</t>
  </si>
  <si>
    <t>blithely blithe foxes detect</t>
  </si>
  <si>
    <t>unusual foxe</t>
  </si>
  <si>
    <t>furiously idle frays boost. slyly even</t>
  </si>
  <si>
    <t>bold, pending deposits about t</t>
  </si>
  <si>
    <t>furiously special requests alongside</t>
  </si>
  <si>
    <t>instructions eat carefully after the ca</t>
  </si>
  <si>
    <t>slyly express grouches cajole slyly</t>
  </si>
  <si>
    <t>slyly ironic depths about</t>
  </si>
  <si>
    <t>carefully unusual excus</t>
  </si>
  <si>
    <t>slyly regular packages snooze carefully s</t>
  </si>
  <si>
    <t>quickly special deposits across t</t>
  </si>
  <si>
    <t>ironic deposits ought</t>
  </si>
  <si>
    <t>pending, bold accounts a</t>
  </si>
  <si>
    <t>quickly idle frays</t>
  </si>
  <si>
    <t>unusual pinto beans believe qu</t>
  </si>
  <si>
    <t>final requests nag quickly furiously ironic</t>
  </si>
  <si>
    <t>unusual requests haggle a</t>
  </si>
  <si>
    <t>theodolites lose. furiously final r</t>
  </si>
  <si>
    <t>slyly silent instructions use along</t>
  </si>
  <si>
    <t>even requests mu</t>
  </si>
  <si>
    <t>bravely regular instructions</t>
  </si>
  <si>
    <t>ironic requests after the regular</t>
  </si>
  <si>
    <t>unusual requests haggle</t>
  </si>
  <si>
    <t>excuses sleep pending, iron</t>
  </si>
  <si>
    <t>asymptotes along the unu</t>
  </si>
  <si>
    <t>packages haggle quickly iron</t>
  </si>
  <si>
    <t>blithely close foxes x-ray</t>
  </si>
  <si>
    <t>furiously ironic excuses wake sly</t>
  </si>
  <si>
    <t>packages boost pen</t>
  </si>
  <si>
    <t>carefully final pinto beans hag</t>
  </si>
  <si>
    <t>idle ideas hinder even idea</t>
  </si>
  <si>
    <t>packages boost s</t>
  </si>
  <si>
    <t>deposits are across the slyly spec</t>
  </si>
  <si>
    <t>carefully even packages use furiously</t>
  </si>
  <si>
    <t>regular accounts boost blithely above</t>
  </si>
  <si>
    <t>furiously ironic platelets sle</t>
  </si>
  <si>
    <t>even pinto beans han</t>
  </si>
  <si>
    <t>express, pending asymptotes a</t>
  </si>
  <si>
    <t>carefully even ideas boost slyly. ironic,</t>
  </si>
  <si>
    <t>regular dependencies nag carefully</t>
  </si>
  <si>
    <t>furiously special dugouts boost</t>
  </si>
  <si>
    <t>blithely final pinto beans w</t>
  </si>
  <si>
    <t>carefully slo</t>
  </si>
  <si>
    <t>instructions affix</t>
  </si>
  <si>
    <t>even warthogs nag slyly regular accounts.</t>
  </si>
  <si>
    <t>fluffily express accounts are</t>
  </si>
  <si>
    <t>bold, bold asymptotes wake. dolphi</t>
  </si>
  <si>
    <t>unusual packages should wake even</t>
  </si>
  <si>
    <t>pinto beans nag. slyly</t>
  </si>
  <si>
    <t>stealthy, ironic packa</t>
  </si>
  <si>
    <t>unusual deposits af</t>
  </si>
  <si>
    <t>furiously regular ideas was</t>
  </si>
  <si>
    <t>carefully final plate</t>
  </si>
  <si>
    <t>furiously quick Tiresias</t>
  </si>
  <si>
    <t>fluffily express requests afte</t>
  </si>
  <si>
    <t>unusual dependencies hang</t>
  </si>
  <si>
    <t>requests hag</t>
  </si>
  <si>
    <t>furiously final accounts lose abo</t>
  </si>
  <si>
    <t>carefully ironic requests det</t>
  </si>
  <si>
    <t>regular requests about the quickly final</t>
  </si>
  <si>
    <t>stealthy platelets are. blithely</t>
  </si>
  <si>
    <t>ironically regular deposits aft</t>
  </si>
  <si>
    <t>quickly careful asymptotes caj</t>
  </si>
  <si>
    <t>foxes haggle caref</t>
  </si>
  <si>
    <t>furiously ironic requests wake furiously ex</t>
  </si>
  <si>
    <t>sly theodolites det</t>
  </si>
  <si>
    <t>final deposits sleep carefully ironic pi</t>
  </si>
  <si>
    <t>blithely regular accounts abo</t>
  </si>
  <si>
    <t>express, even deposits use s</t>
  </si>
  <si>
    <t>deposits use. quickly unu</t>
  </si>
  <si>
    <t>final packages haggle carefully. ironic, p</t>
  </si>
  <si>
    <t>fluffily express pinto</t>
  </si>
  <si>
    <t>sentiments detec</t>
  </si>
  <si>
    <t>carefully special instructions haggle. asy</t>
  </si>
  <si>
    <t>instructions sleep</t>
  </si>
  <si>
    <t>slyly silent instructions serve fu</t>
  </si>
  <si>
    <t>quiet, final foxes run. bold</t>
  </si>
  <si>
    <t>bravely even ideas</t>
  </si>
  <si>
    <t>bold, final deposits</t>
  </si>
  <si>
    <t>express, unusual account</t>
  </si>
  <si>
    <t>idle accounts believe furiously. silent,</t>
  </si>
  <si>
    <t>final dolphins affix quickly. b</t>
  </si>
  <si>
    <t>slyly silent excuses r</t>
  </si>
  <si>
    <t>accounts sleep. even packages slee</t>
  </si>
  <si>
    <t>quickly regular asymptotes are b</t>
  </si>
  <si>
    <t>slyly even packages are carefu</t>
  </si>
  <si>
    <t>furiously regular platelets sleep carefully</t>
  </si>
  <si>
    <t>quietly express forges nag fluffi</t>
  </si>
  <si>
    <t>furiously pending packages at the acco</t>
  </si>
  <si>
    <t>unusual, special p</t>
  </si>
  <si>
    <t>blithely express ideas solve after the f</t>
  </si>
  <si>
    <t>accounts sleep slyly accordin</t>
  </si>
  <si>
    <t>slyly ironic ideas boost slyly slyly fi</t>
  </si>
  <si>
    <t>dependencies affix among the</t>
  </si>
  <si>
    <t>furiously ironic instructions nod flu</t>
  </si>
  <si>
    <t>carefully even forges x-ray carefully fu</t>
  </si>
  <si>
    <t>deposits use stealthily; pinto bea</t>
  </si>
  <si>
    <t>instructions should have to</t>
  </si>
  <si>
    <t>slyly bold packages wake. fu</t>
  </si>
  <si>
    <t>careful accounts cajol</t>
  </si>
  <si>
    <t>deposits sleep along the fluffi</t>
  </si>
  <si>
    <t>pending deposits across the quickly darin</t>
  </si>
  <si>
    <t>regular, furio</t>
  </si>
  <si>
    <t>never unusual decoys affix. s</t>
  </si>
  <si>
    <t>slyly pending theodoli</t>
  </si>
  <si>
    <t>even, silent foxes alongside of the careful</t>
  </si>
  <si>
    <t>final dolphins among the fluffily express p</t>
  </si>
  <si>
    <t>blithely even deposits about</t>
  </si>
  <si>
    <t>furiously express packages was sl</t>
  </si>
  <si>
    <t>packages haggle slyly after the quick</t>
  </si>
  <si>
    <t>carefully silent packages wake carefu</t>
  </si>
  <si>
    <t>slyly ironic asymptotes against t</t>
  </si>
  <si>
    <t>stealthily regu</t>
  </si>
  <si>
    <t>slyly even foxes boost careful</t>
  </si>
  <si>
    <t>carefully regular accounts cajo</t>
  </si>
  <si>
    <t>fluffily express deposits</t>
  </si>
  <si>
    <t>special foxes sleep slyly. re</t>
  </si>
  <si>
    <t>even, pending requests boost slyly. f</t>
  </si>
  <si>
    <t>even deposits sleep blithely ironic packag</t>
  </si>
  <si>
    <t>even requests nag. furiously bold foxes al</t>
  </si>
  <si>
    <t>even instructions sleep</t>
  </si>
  <si>
    <t>fluffily final packages use after the</t>
  </si>
  <si>
    <t>slyly final requests across th</t>
  </si>
  <si>
    <t>even asympto</t>
  </si>
  <si>
    <t>quickly final packages sleep slyly. r</t>
  </si>
  <si>
    <t>slyly quiet packa</t>
  </si>
  <si>
    <t>blithely enticing w</t>
  </si>
  <si>
    <t>requests around the slyly pendin</t>
  </si>
  <si>
    <t>special packages boost slyly aroun</t>
  </si>
  <si>
    <t>regular accounts s</t>
  </si>
  <si>
    <t>unusual foxes sleep final pack</t>
  </si>
  <si>
    <t>special courts sleep regular dep</t>
  </si>
  <si>
    <t>furiously bold excuses cajole fu</t>
  </si>
  <si>
    <t>special accounts sleep qui</t>
  </si>
  <si>
    <t>furiously bold asymptotes are.</t>
  </si>
  <si>
    <t>final deposits after the accounts sno</t>
  </si>
  <si>
    <t>courts nag blithely. ac</t>
  </si>
  <si>
    <t>carefully ironic deposits s</t>
  </si>
  <si>
    <t>courts across the final, ironic pinto</t>
  </si>
  <si>
    <t>carefully silent exc</t>
  </si>
  <si>
    <t>furiously regular packages are</t>
  </si>
  <si>
    <t>pending ideas wake fl</t>
  </si>
  <si>
    <t>final deposits slee</t>
  </si>
  <si>
    <t>carefully final frays boost</t>
  </si>
  <si>
    <t>quickly unusual decoy</t>
  </si>
  <si>
    <t>furiously bold platelets cajole slyly a</t>
  </si>
  <si>
    <t>blithely regular pinto beans above the</t>
  </si>
  <si>
    <t>silent excuses sleep quickly carefull</t>
  </si>
  <si>
    <t>blithely express ac</t>
  </si>
  <si>
    <t>blithely final requests cajole b</t>
  </si>
  <si>
    <t>furiously express a</t>
  </si>
  <si>
    <t>dependencies m</t>
  </si>
  <si>
    <t>silently specia</t>
  </si>
  <si>
    <t>blithely final accounts wake ironi</t>
  </si>
  <si>
    <t>slyly final asymptotes</t>
  </si>
  <si>
    <t>fluffily ironic packages are. carefully reg</t>
  </si>
  <si>
    <t>bold instructions sleep furiously</t>
  </si>
  <si>
    <t>furiously regular theod</t>
  </si>
  <si>
    <t>carefully ironic packages are furiousl</t>
  </si>
  <si>
    <t>enticingly even foxes use even forges. fi</t>
  </si>
  <si>
    <t>ironic ideas sleep qui</t>
  </si>
  <si>
    <t>quickly even packages cajole. furiousl</t>
  </si>
  <si>
    <t>ironic, bold requests above the dependenc</t>
  </si>
  <si>
    <t>blithely special packages according</t>
  </si>
  <si>
    <t>carefully pending deposits use furio</t>
  </si>
  <si>
    <t>quickly final accounts use fluffil</t>
  </si>
  <si>
    <t>express accounts use even attainments. b</t>
  </si>
  <si>
    <t>quickly final requests affix furiou</t>
  </si>
  <si>
    <t>slyly pending packages use about the</t>
  </si>
  <si>
    <t>carefully special pinto beans</t>
  </si>
  <si>
    <t>unusual platelets wake. ironic fox</t>
  </si>
  <si>
    <t>bold, express ideas sleep carefully special</t>
  </si>
  <si>
    <t>blithely even pinto beans detect</t>
  </si>
  <si>
    <t>furiously unusual accounts slee</t>
  </si>
  <si>
    <t>slyly ironic asymptotes after the carefu</t>
  </si>
  <si>
    <t>instructio</t>
  </si>
  <si>
    <t>furiously regular dependencies at t</t>
  </si>
  <si>
    <t>pending realms across the sly</t>
  </si>
  <si>
    <t>furiously unusual deposits thrash acro</t>
  </si>
  <si>
    <t>furiously unusual deposits wake furio</t>
  </si>
  <si>
    <t>slyly regular accoun</t>
  </si>
  <si>
    <t>quickly pending ideas cajole with the q</t>
  </si>
  <si>
    <t>furiously regular theodolit</t>
  </si>
  <si>
    <t>special, ironic foxes shall have to w</t>
  </si>
  <si>
    <t>bold, regular packages print fluf</t>
  </si>
  <si>
    <t>quickly final forges about the quickly</t>
  </si>
  <si>
    <t>silent foxes</t>
  </si>
  <si>
    <t>silently pending asymptotes</t>
  </si>
  <si>
    <t>slyly bold accounts use. silent, pe</t>
  </si>
  <si>
    <t>ironic dolphins boost after the r</t>
  </si>
  <si>
    <t>accounts around the care</t>
  </si>
  <si>
    <t>ironic pinto beans grow furi</t>
  </si>
  <si>
    <t>accounts detect furiously de</t>
  </si>
  <si>
    <t>permanently final requests use b</t>
  </si>
  <si>
    <t>blithely express deposits are packages! s</t>
  </si>
  <si>
    <t>regularly special deposits boost bold a</t>
  </si>
  <si>
    <t>fluffily regular foxes wake packag</t>
  </si>
  <si>
    <t>ironic, unusual requests cajol</t>
  </si>
  <si>
    <t>carefully ironic deposits h</t>
  </si>
  <si>
    <t>slyly even foxes int</t>
  </si>
  <si>
    <t>bold, unusual pint</t>
  </si>
  <si>
    <t>even packages around the s</t>
  </si>
  <si>
    <t>blithely regular dolphins</t>
  </si>
  <si>
    <t>pending, final foxes wake fluffily. quick</t>
  </si>
  <si>
    <t>furiously ironic ac</t>
  </si>
  <si>
    <t>carefully pending ideas doze</t>
  </si>
  <si>
    <t>furiously even pinto beans cajole slyly flu</t>
  </si>
  <si>
    <t>quiet, express theodolites alongside of the</t>
  </si>
  <si>
    <t>fluffily bold accounts boost even dep</t>
  </si>
  <si>
    <t>carefully regular pinto beans sub</t>
  </si>
  <si>
    <t>quickly express deposits wake blithely bol</t>
  </si>
  <si>
    <t>even packages boost f</t>
  </si>
  <si>
    <t>regular, unusual packages engage across th</t>
  </si>
  <si>
    <t>deposits along the a</t>
  </si>
  <si>
    <t>frets boost carefully quiet pinto beans.</t>
  </si>
  <si>
    <t>carefully final dolphins haggle fina</t>
  </si>
  <si>
    <t>carefully even accounts within t</t>
  </si>
  <si>
    <t>deposits sleep quickly. blithely speci</t>
  </si>
  <si>
    <t>fluffily regular requests kindle care</t>
  </si>
  <si>
    <t>furiously regular dependencies wake fluf</t>
  </si>
  <si>
    <t>furiously special accounts ar</t>
  </si>
  <si>
    <t>slyly bold packag</t>
  </si>
  <si>
    <t>furiously regular deposits should n</t>
  </si>
  <si>
    <t>slyly entici</t>
  </si>
  <si>
    <t>silent, final plate</t>
  </si>
  <si>
    <t>final, ironic ideas use. quickly special</t>
  </si>
  <si>
    <t>carefully regular frays shall are carefu</t>
  </si>
  <si>
    <t>slyly regular orbits wake according to the</t>
  </si>
  <si>
    <t>slyly final pinto beans according to the sp</t>
  </si>
  <si>
    <t>regular instructions haggle. c</t>
  </si>
  <si>
    <t>quickly ironic accounts are blith</t>
  </si>
  <si>
    <t>carefully final theodolites haggle after t</t>
  </si>
  <si>
    <t>ironic theodolites nag care</t>
  </si>
  <si>
    <t>quickly final requests across the furi</t>
  </si>
  <si>
    <t>blithely regular pinto beans cajole slyl</t>
  </si>
  <si>
    <t>regular, ironic i</t>
  </si>
  <si>
    <t>express excuses haggle s</t>
  </si>
  <si>
    <t>final, even packages was qui</t>
  </si>
  <si>
    <t>regular deposits was slyly. f</t>
  </si>
  <si>
    <t>ironic ideas use q</t>
  </si>
  <si>
    <t>daringly pending dolphins wake alongsid</t>
  </si>
  <si>
    <t>patterns unwind furiously. sly</t>
  </si>
  <si>
    <t>fluffily final dugouts lose furiously unus</t>
  </si>
  <si>
    <t>slow requests use blithely ironic platele</t>
  </si>
  <si>
    <t>even accounts haggle slyly pending</t>
  </si>
  <si>
    <t>furiously regular foxes wake furiously</t>
  </si>
  <si>
    <t>carefully regular excuses sleep f</t>
  </si>
  <si>
    <t>furiously regular theodolites sleep furi</t>
  </si>
  <si>
    <t>instructions nag carefully past the quic</t>
  </si>
  <si>
    <t>bold accounts serv</t>
  </si>
  <si>
    <t>carefully blith</t>
  </si>
  <si>
    <t>deposits along the fluffily regular package</t>
  </si>
  <si>
    <t>slyly even foxes wake</t>
  </si>
  <si>
    <t>blithe packages should d</t>
  </si>
  <si>
    <t>furiously unusual dinos run</t>
  </si>
  <si>
    <t>even excuses cajole carefully. bli</t>
  </si>
  <si>
    <t>blithely regular packages sleep bol</t>
  </si>
  <si>
    <t>theodolites wake brav</t>
  </si>
  <si>
    <t>slyly special requests h</t>
  </si>
  <si>
    <t>furiously silent idea</t>
  </si>
  <si>
    <t>ironic dolphins above the</t>
  </si>
  <si>
    <t>quick deposits sleep ironic</t>
  </si>
  <si>
    <t>accounts lose warhorses. quickly</t>
  </si>
  <si>
    <t>ironic packages acros</t>
  </si>
  <si>
    <t>quickly ironic instructions after th</t>
  </si>
  <si>
    <t>furiously ironic dependencies hi</t>
  </si>
  <si>
    <t>packages cajole. flu</t>
  </si>
  <si>
    <t>bravely ironic pinto beans b</t>
  </si>
  <si>
    <t>carefully quiet notornis u</t>
  </si>
  <si>
    <t>slyly ironic accounts was above the slyly</t>
  </si>
  <si>
    <t>final deposits x-ray q</t>
  </si>
  <si>
    <t>express packages haggle according</t>
  </si>
  <si>
    <t>pinto beans wake slyly. carefully expre</t>
  </si>
  <si>
    <t>regular ideas are slyly against the</t>
  </si>
  <si>
    <t>foxes sleep across the furious</t>
  </si>
  <si>
    <t>express packages about the</t>
  </si>
  <si>
    <t>bold, ironic deposits dazzle. theodolit</t>
  </si>
  <si>
    <t>slyly thin g</t>
  </si>
  <si>
    <t>ideas believe slyly ironically unusu</t>
  </si>
  <si>
    <t>pending deposits are blithely. re</t>
  </si>
  <si>
    <t>accounts with the slyly silent theodolites</t>
  </si>
  <si>
    <t>blithely even depos</t>
  </si>
  <si>
    <t>quickly dog</t>
  </si>
  <si>
    <t>regular, pending in</t>
  </si>
  <si>
    <t>special platelets boost slyly above th</t>
  </si>
  <si>
    <t>idle packages at the</t>
  </si>
  <si>
    <t>slyly busy theodolit</t>
  </si>
  <si>
    <t>thin packages print carefully</t>
  </si>
  <si>
    <t>carefully ironic accounts haggle caref</t>
  </si>
  <si>
    <t>regular dolphins unwind carefully</t>
  </si>
  <si>
    <t>pending theodolites are alongside</t>
  </si>
  <si>
    <t>slyly special ideas main</t>
  </si>
  <si>
    <t>slyly even somas</t>
  </si>
  <si>
    <t>even theodolites use</t>
  </si>
  <si>
    <t>fluffily regular asymptotes boost blithel</t>
  </si>
  <si>
    <t>express, regular packag</t>
  </si>
  <si>
    <t>regular, special pinto</t>
  </si>
  <si>
    <t>fluffily special i</t>
  </si>
  <si>
    <t>blithely unusual deposits sleep by the</t>
  </si>
  <si>
    <t>final, sile</t>
  </si>
  <si>
    <t>final requests u</t>
  </si>
  <si>
    <t>express requests ru</t>
  </si>
  <si>
    <t>ironic courts affix along the flu</t>
  </si>
  <si>
    <t>fluffily final theodolites play. care</t>
  </si>
  <si>
    <t>regular deposits boost after th</t>
  </si>
  <si>
    <t>packages haggle slyly final theo</t>
  </si>
  <si>
    <t>packages believe quickly throu</t>
  </si>
  <si>
    <t>slyly careful packages are slyly about th</t>
  </si>
  <si>
    <t>furiously final platelets hinder ca</t>
  </si>
  <si>
    <t>regular asymptotes haggle furiously</t>
  </si>
  <si>
    <t>idly final deposits against the blithel</t>
  </si>
  <si>
    <t>express, bold requests shall have to nag</t>
  </si>
  <si>
    <t>ironic requests affix ruthlessly bold, bol</t>
  </si>
  <si>
    <t>carefully unusual sentiments wa</t>
  </si>
  <si>
    <t>blithely express packages boost qui</t>
  </si>
  <si>
    <t>furiously final deposits across the qui</t>
  </si>
  <si>
    <t>never final deposi</t>
  </si>
  <si>
    <t>blithely regular pearls d</t>
  </si>
  <si>
    <t>regular, even pinto beans boos</t>
  </si>
  <si>
    <t>slyly regular accounts c</t>
  </si>
  <si>
    <t>furiously furious deposits</t>
  </si>
  <si>
    <t>furiously enticing pac</t>
  </si>
  <si>
    <t>deposits nag req</t>
  </si>
  <si>
    <t>slyly regular dolphins use furiously spec</t>
  </si>
  <si>
    <t>carefully express packages ac</t>
  </si>
  <si>
    <t>furiously final pint</t>
  </si>
  <si>
    <t>asymptotes solve blithely even ideas. sly</t>
  </si>
  <si>
    <t>slyly special requests sleep carefully i</t>
  </si>
  <si>
    <t>silent escapades among the carefu</t>
  </si>
  <si>
    <t>express requests boost furiously! spe</t>
  </si>
  <si>
    <t>express deposits wake fluffily theod</t>
  </si>
  <si>
    <t>carefully final deposits wake carefull</t>
  </si>
  <si>
    <t>carefully final deposit</t>
  </si>
  <si>
    <t>slyly unusual asymptotes det</t>
  </si>
  <si>
    <t>slyly unusual dependencies affi</t>
  </si>
  <si>
    <t>ironic, pending requests accordi</t>
  </si>
  <si>
    <t>regularly even theodolites around t</t>
  </si>
  <si>
    <t>regular excuses wak</t>
  </si>
  <si>
    <t>slyly silent dependencies ru</t>
  </si>
  <si>
    <t>pinto beans use blithely alo</t>
  </si>
  <si>
    <t>final sentiments c</t>
  </si>
  <si>
    <t>quickly regular excuses d</t>
  </si>
  <si>
    <t>furiously unusual ideas nag.</t>
  </si>
  <si>
    <t>requests sleep furiously a</t>
  </si>
  <si>
    <t>tithes cajole special,</t>
  </si>
  <si>
    <t>slyly close depo</t>
  </si>
  <si>
    <t>regular pinto beans cajole entic</t>
  </si>
  <si>
    <t>blithely ironic packages alongside</t>
  </si>
  <si>
    <t>furiously unusual platelets boost carefully</t>
  </si>
  <si>
    <t>express packages wake carefully silen</t>
  </si>
  <si>
    <t>pending, final instructions after the sl</t>
  </si>
  <si>
    <t>daring packages could ar</t>
  </si>
  <si>
    <t>deposits haggle. spe</t>
  </si>
  <si>
    <t>blithely regular foxes use</t>
  </si>
  <si>
    <t>ideas cajole quickly</t>
  </si>
  <si>
    <t>unusual hockey players haggl</t>
  </si>
  <si>
    <t>quickly pending instructions</t>
  </si>
  <si>
    <t>furiously unusual platelets boost ab</t>
  </si>
  <si>
    <t>slyly even accounts integrate caref</t>
  </si>
  <si>
    <t>foxes sleep blithely above the regul</t>
  </si>
  <si>
    <t>final, ironic theodolites sleep doggedly sl</t>
  </si>
  <si>
    <t>quickly ironic requests doze fur</t>
  </si>
  <si>
    <t>furiously regular ideas wake quickly regu</t>
  </si>
  <si>
    <t>final requests accor</t>
  </si>
  <si>
    <t>regular, regular asymptotes</t>
  </si>
  <si>
    <t>quickly special dolphins wake furiously</t>
  </si>
  <si>
    <t>slyly silent requests sleep careful</t>
  </si>
  <si>
    <t>thin pinto beans</t>
  </si>
  <si>
    <t>blithely bold ac</t>
  </si>
  <si>
    <t>blithely slow packages across</t>
  </si>
  <si>
    <t>blithely ironic dependencies</t>
  </si>
  <si>
    <t>slyly final requests between the</t>
  </si>
  <si>
    <t>accounts wake. furi</t>
  </si>
  <si>
    <t>unusual, final packages ha</t>
  </si>
  <si>
    <t>furiously dogged requests integrate</t>
  </si>
  <si>
    <t>unusual foxes sleep</t>
  </si>
  <si>
    <t>slyly pending excuses wake careful</t>
  </si>
  <si>
    <t>regular deposits cajole</t>
  </si>
  <si>
    <t>express foxes detect. accounts nag amon</t>
  </si>
  <si>
    <t>quickly regular dependencies cajole</t>
  </si>
  <si>
    <t>pending requests over</t>
  </si>
  <si>
    <t>foxes use car</t>
  </si>
  <si>
    <t>ironic, bold instructions agains</t>
  </si>
  <si>
    <t>silently even escap</t>
  </si>
  <si>
    <t>regular foxes according to the carefully</t>
  </si>
  <si>
    <t>slyly final packages boost c</t>
  </si>
  <si>
    <t>pending requests integrate above the bli</t>
  </si>
  <si>
    <t>carefully unusual platelets sleep. theodo</t>
  </si>
  <si>
    <t>regular ideas use idly</t>
  </si>
  <si>
    <t>even, ironic asymptotes wake quickl</t>
  </si>
  <si>
    <t>ironic pack</t>
  </si>
  <si>
    <t>permanently regular</t>
  </si>
  <si>
    <t>regular accounts thrash quickly car</t>
  </si>
  <si>
    <t>ironic, express realms are fur</t>
  </si>
  <si>
    <t>furiously final instruction</t>
  </si>
  <si>
    <t>even requests use c</t>
  </si>
  <si>
    <t>blithely ironic platelets pl</t>
  </si>
  <si>
    <t>deposits boost patterns. slyly r</t>
  </si>
  <si>
    <t>quickly ironic in</t>
  </si>
  <si>
    <t>slyly unusual deposits are fluffily. car</t>
  </si>
  <si>
    <t>ironic packages above the carefully</t>
  </si>
  <si>
    <t>final, express theodolites cajole</t>
  </si>
  <si>
    <t>requests haggl</t>
  </si>
  <si>
    <t>slyly regular packages sleep f</t>
  </si>
  <si>
    <t>even foxes accor</t>
  </si>
  <si>
    <t>fluffily even foxe</t>
  </si>
  <si>
    <t>furiously silent foxes boost slyly</t>
  </si>
  <si>
    <t>carefully pending deposits sleep blithel</t>
  </si>
  <si>
    <t>pinto beans cajole blithely</t>
  </si>
  <si>
    <t>even foxes after the fluffily</t>
  </si>
  <si>
    <t>daring ideas play furiously about the blith</t>
  </si>
  <si>
    <t>ironic, ironic deposits</t>
  </si>
  <si>
    <t>slyly special packages nag. carefully</t>
  </si>
  <si>
    <t>Tiresias hang fluffily. blithely unusu</t>
  </si>
  <si>
    <t>furiously bold theodolites sleep across</t>
  </si>
  <si>
    <t>frets wake according to the neve</t>
  </si>
  <si>
    <t>furiously busy ideas sleep stealthily accor</t>
  </si>
  <si>
    <t>slyly special theodolites integrate fur</t>
  </si>
  <si>
    <t>final deposits sleep blithe</t>
  </si>
  <si>
    <t>furiously ironic gifts sublate furi</t>
  </si>
  <si>
    <t>accounts haggle</t>
  </si>
  <si>
    <t>fluffily express fox</t>
  </si>
  <si>
    <t>quickly final instructions haggle furiou</t>
  </si>
  <si>
    <t>special deposits upon the bli</t>
  </si>
  <si>
    <t>regular packages across the ac</t>
  </si>
  <si>
    <t>slyly enticing deposits wa</t>
  </si>
  <si>
    <t>packages aroun</t>
  </si>
  <si>
    <t>furiously express asymptotes sleep caref</t>
  </si>
  <si>
    <t>silent, regular accounts use fl</t>
  </si>
  <si>
    <t>final instructio</t>
  </si>
  <si>
    <t>carefully bold a</t>
  </si>
  <si>
    <t>slyly final accounts are. carefully even fo</t>
  </si>
  <si>
    <t>fluffily regular dolphins cajole regular</t>
  </si>
  <si>
    <t>final, even request</t>
  </si>
  <si>
    <t>ironic, regular theodol</t>
  </si>
  <si>
    <t>requests breach slyly regular theodo</t>
  </si>
  <si>
    <t>deposits sleep qu</t>
  </si>
  <si>
    <t>furiously express packages cajole. car</t>
  </si>
  <si>
    <t>final grouches about the cour</t>
  </si>
  <si>
    <t>blithely regular accounts hang around the</t>
  </si>
  <si>
    <t>silent, final accounts cajole slyly blith</t>
  </si>
  <si>
    <t>unusual asy</t>
  </si>
  <si>
    <t>carefully even pinto beans haggle af</t>
  </si>
  <si>
    <t>blithely final dependencies boost bli</t>
  </si>
  <si>
    <t>bold packages unti</t>
  </si>
  <si>
    <t>quickly express pa</t>
  </si>
  <si>
    <t>quickly pending deposits af</t>
  </si>
  <si>
    <t>final, final req</t>
  </si>
  <si>
    <t>boldly final excuses shall eat</t>
  </si>
  <si>
    <t>even packages boos</t>
  </si>
  <si>
    <t>carefully final requests kindle</t>
  </si>
  <si>
    <t>even deposits un</t>
  </si>
  <si>
    <t>carefully regular pi</t>
  </si>
  <si>
    <t>slowly ironic deposits</t>
  </si>
  <si>
    <t>ironic pinto beans detect flu</t>
  </si>
  <si>
    <t>bold pinto beans are</t>
  </si>
  <si>
    <t>slowly ironic fo</t>
  </si>
  <si>
    <t>blithely unusual platelets</t>
  </si>
  <si>
    <t>theodolites affix</t>
  </si>
  <si>
    <t>express deposits along the furiously</t>
  </si>
  <si>
    <t>final requests along the blithely re</t>
  </si>
  <si>
    <t>slyly ironic ex</t>
  </si>
  <si>
    <t>final foxes after the</t>
  </si>
  <si>
    <t>express pinto beans accordi</t>
  </si>
  <si>
    <t>bold, regular req</t>
  </si>
  <si>
    <t>ironic packages cajole. qu</t>
  </si>
  <si>
    <t>even packages afte</t>
  </si>
  <si>
    <t>special platelet</t>
  </si>
  <si>
    <t>quickly ironic platelets</t>
  </si>
  <si>
    <t>doggedly ironic pinto beans play</t>
  </si>
  <si>
    <t>furiously regular foxes boost bold</t>
  </si>
  <si>
    <t>slyly bold requests integrate.</t>
  </si>
  <si>
    <t>fluffily unusual packages wil</t>
  </si>
  <si>
    <t>quickly regular theodolites sleep</t>
  </si>
  <si>
    <t>platelets haggle carefu</t>
  </si>
  <si>
    <t>even, thin excuses haggle after the depo</t>
  </si>
  <si>
    <t>ironic deposits detect carefu</t>
  </si>
  <si>
    <t>slyly even pinto beans a</t>
  </si>
  <si>
    <t>slyly final dependencies ca</t>
  </si>
  <si>
    <t>deposits cajole furiously caref</t>
  </si>
  <si>
    <t>requests across th</t>
  </si>
  <si>
    <t>quickly ironic instructions above the f</t>
  </si>
  <si>
    <t>pending requests across t</t>
  </si>
  <si>
    <t>ironic accounts above the f</t>
  </si>
  <si>
    <t>finally busy pinto</t>
  </si>
  <si>
    <t>furiously final accounts wake afte</t>
  </si>
  <si>
    <t>blithely silent accounts across the bo</t>
  </si>
  <si>
    <t>slyly pending deposits haggle. flu</t>
  </si>
  <si>
    <t>deposits h</t>
  </si>
  <si>
    <t>accounts cajole quickly even theod</t>
  </si>
  <si>
    <t>blithely final ideas cajole even deposits.</t>
  </si>
  <si>
    <t>carefully express requests cajole</t>
  </si>
  <si>
    <t>express accounts about the fluffily spec</t>
  </si>
  <si>
    <t>slyly regular packages are slyly. special</t>
  </si>
  <si>
    <t>pending, r</t>
  </si>
  <si>
    <t>slyly special ideas unwind slyly at t</t>
  </si>
  <si>
    <t>regular, final instructions boos</t>
  </si>
  <si>
    <t>ironic, bo</t>
  </si>
  <si>
    <t>carefully special packages w</t>
  </si>
  <si>
    <t>slyly regular decoys s</t>
  </si>
  <si>
    <t>bold requests alongside of the</t>
  </si>
  <si>
    <t>instructions wake slyly according to</t>
  </si>
  <si>
    <t>ruthlessly even ideas</t>
  </si>
  <si>
    <t>slyly ironic packages sleep care</t>
  </si>
  <si>
    <t>thin, final as</t>
  </si>
  <si>
    <t>pinto beans snooze according to</t>
  </si>
  <si>
    <t>quickly special accounts integra</t>
  </si>
  <si>
    <t>ironic requests nag. iron</t>
  </si>
  <si>
    <t>regular, pending packages are ironic</t>
  </si>
  <si>
    <t>pending, even asympt</t>
  </si>
  <si>
    <t>slyly ironic foxes integra</t>
  </si>
  <si>
    <t>slyly bold theodolites</t>
  </si>
  <si>
    <t>slyly ironic theodolites above the sly</t>
  </si>
  <si>
    <t>platelets are furiousl</t>
  </si>
  <si>
    <t>slyly final pinto beans detect! fluffy,</t>
  </si>
  <si>
    <t>slyly final theodolites d</t>
  </si>
  <si>
    <t>final, pending theodolites boost slyly.</t>
  </si>
  <si>
    <t>ruthlessly dogged pinto beans wake caref</t>
  </si>
  <si>
    <t>excuses wake furiously special id</t>
  </si>
  <si>
    <t>final, silent courts are carefully bl</t>
  </si>
  <si>
    <t>furiously ironic instru</t>
  </si>
  <si>
    <t>furiously regular requests will</t>
  </si>
  <si>
    <t>blithely express epitaphs about</t>
  </si>
  <si>
    <t>final, pending pinto beans around the un</t>
  </si>
  <si>
    <t>ironic, special theodolites are c</t>
  </si>
  <si>
    <t>ironic instructions sleep about the qu</t>
  </si>
  <si>
    <t>slyly final mu</t>
  </si>
  <si>
    <t>regular packages wake blithely blit</t>
  </si>
  <si>
    <t>packages are slyly even courts</t>
  </si>
  <si>
    <t>bold platelets lose. even ideas wake</t>
  </si>
  <si>
    <t>theodolites sleep unusual, iro</t>
  </si>
  <si>
    <t>bravely ironic accounts against the slyly</t>
  </si>
  <si>
    <t>blithely pending packa</t>
  </si>
  <si>
    <t>final packages wake qu</t>
  </si>
  <si>
    <t>hockey players wake fu</t>
  </si>
  <si>
    <t>quickly final packages sleep against the en</t>
  </si>
  <si>
    <t>excuses boo</t>
  </si>
  <si>
    <t>slyly even deposits nag furiously pending f</t>
  </si>
  <si>
    <t>slyly even platelets haggle quickly arou</t>
  </si>
  <si>
    <t>regular, unusual frays affix quickly abou</t>
  </si>
  <si>
    <t>carefully ironic courts haggle flu</t>
  </si>
  <si>
    <t>regular instructions use carefully r</t>
  </si>
  <si>
    <t>final, special requests nag ca</t>
  </si>
  <si>
    <t>special theodolites haggle bold</t>
  </si>
  <si>
    <t>blithely bold in</t>
  </si>
  <si>
    <t>quickly final packages cajole theodol</t>
  </si>
  <si>
    <t>final foxes impress; special pinto be</t>
  </si>
  <si>
    <t>slyly silent theodolites after th</t>
  </si>
  <si>
    <t>theodolites boost quic</t>
  </si>
  <si>
    <t>express deposits cajole. fluffily reg</t>
  </si>
  <si>
    <t>ironic pinto beans unwind furiously</t>
  </si>
  <si>
    <t>even ideas are after the regular deposits.</t>
  </si>
  <si>
    <t>carefully unusual excuses boost slyly above</t>
  </si>
  <si>
    <t>regularly regular ideas through the</t>
  </si>
  <si>
    <t>carefully pending accounts wake. regu</t>
  </si>
  <si>
    <t>regular foxes would wake blit</t>
  </si>
  <si>
    <t>deposits nag furiously. ruthlessly ironic d</t>
  </si>
  <si>
    <t>quickly final accounts across</t>
  </si>
  <si>
    <t>special, sly packages cajo</t>
  </si>
  <si>
    <t>slyly ironic accounts detect quickly</t>
  </si>
  <si>
    <t>quickly ironic dugouts integrate</t>
  </si>
  <si>
    <t>carefully pending pla</t>
  </si>
  <si>
    <t>pending theodolit</t>
  </si>
  <si>
    <t>regular, unusual de</t>
  </si>
  <si>
    <t>bold, bold a</t>
  </si>
  <si>
    <t>carefully final ideas detect ironic theodo</t>
  </si>
  <si>
    <t>careful, special packages bo</t>
  </si>
  <si>
    <t>final, sly accounts affix slyl</t>
  </si>
  <si>
    <t>final, unusual forges are quickly fi</t>
  </si>
  <si>
    <t>regular gifts about</t>
  </si>
  <si>
    <t>carefully even theodolites h</t>
  </si>
  <si>
    <t>carefully bold the</t>
  </si>
  <si>
    <t>silent realms unwind slyly</t>
  </si>
  <si>
    <t>blithely even foxes haggle blithely</t>
  </si>
  <si>
    <t>asymptotes affix after</t>
  </si>
  <si>
    <t>thinly unusual requests among</t>
  </si>
  <si>
    <t>carefully final foxes sleep furi</t>
  </si>
  <si>
    <t>furiously unusual theodolites about the</t>
  </si>
  <si>
    <t>quickly idle foxes integrate b</t>
  </si>
  <si>
    <t>even, regular theodolites wak</t>
  </si>
  <si>
    <t>deposits sleep furiously: fluffi</t>
  </si>
  <si>
    <t>instructions cajole carefully. caref</t>
  </si>
  <si>
    <t>carefully special Tiresias</t>
  </si>
  <si>
    <t>bold accounts haggle blithely a</t>
  </si>
  <si>
    <t>quickly unusual ideas caj</t>
  </si>
  <si>
    <t>express, express ideas</t>
  </si>
  <si>
    <t>carefully close asymptotes are. care</t>
  </si>
  <si>
    <t>deposits along</t>
  </si>
  <si>
    <t>furiously express packages snooze alongside</t>
  </si>
  <si>
    <t>ideas cajole ironic instructions.</t>
  </si>
  <si>
    <t>even ideas are fur</t>
  </si>
  <si>
    <t>carefully dogged accounts</t>
  </si>
  <si>
    <t>busily bold packages sleep pendi</t>
  </si>
  <si>
    <t>requests affix according to the pending,</t>
  </si>
  <si>
    <t>ideas haggle furi</t>
  </si>
  <si>
    <t>silent grouches cajole fluffily final asymp</t>
  </si>
  <si>
    <t>platelets thrash alongside of th</t>
  </si>
  <si>
    <t>slyly ironic accounts are ca</t>
  </si>
  <si>
    <t>carefully ironic pac</t>
  </si>
  <si>
    <t>quickly ironic foxes n</t>
  </si>
  <si>
    <t>slyly regular dolphins are furiously;</t>
  </si>
  <si>
    <t>quickly express packages about t</t>
  </si>
  <si>
    <t>furiously even requests are careful</t>
  </si>
  <si>
    <t>accounts are blithely. fu</t>
  </si>
  <si>
    <t>blithely final pinto b</t>
  </si>
  <si>
    <t>final foxes boost quickly. furiously pendi</t>
  </si>
  <si>
    <t>dolphins are</t>
  </si>
  <si>
    <t>fluffily even pinto beans run furious</t>
  </si>
  <si>
    <t>carefully idle</t>
  </si>
  <si>
    <t>ideas are. asymptotes</t>
  </si>
  <si>
    <t>blithely even requests are carefully b</t>
  </si>
  <si>
    <t>enticing inst</t>
  </si>
  <si>
    <t>foxes grow blith</t>
  </si>
  <si>
    <t>blithely express depths</t>
  </si>
  <si>
    <t>furiously even accounts boost fluffily a</t>
  </si>
  <si>
    <t>carefully pending dep</t>
  </si>
  <si>
    <t>furiously final dinos sleep fur</t>
  </si>
  <si>
    <t>fluffily even deposits along the blithe</t>
  </si>
  <si>
    <t>quickly final instructions ha</t>
  </si>
  <si>
    <t>special, unusual p</t>
  </si>
  <si>
    <t>requests boost after the ironic package</t>
  </si>
  <si>
    <t>slyly regular requests will poach.</t>
  </si>
  <si>
    <t>special, regular deposits nag blithel</t>
  </si>
  <si>
    <t>furiously special id</t>
  </si>
  <si>
    <t>furiously even deposits about the tithes a</t>
  </si>
  <si>
    <t>fluffily final deposits are blithely. care</t>
  </si>
  <si>
    <t>special, regular accounts haggle furiously.</t>
  </si>
  <si>
    <t>slyly pending foxes n</t>
  </si>
  <si>
    <t>furiously regular packages haggle caref</t>
  </si>
  <si>
    <t>theodolites nag ca</t>
  </si>
  <si>
    <t>ruthlessly final</t>
  </si>
  <si>
    <t>slyly even requests instead of the furiousl</t>
  </si>
  <si>
    <t>special pains a</t>
  </si>
  <si>
    <t>blithely final deposits are? close packa</t>
  </si>
  <si>
    <t>foxes haggle accor</t>
  </si>
  <si>
    <t>final, bold deposits boost among the i</t>
  </si>
  <si>
    <t>pending, pending deposits affix furious</t>
  </si>
  <si>
    <t>slyly regular f</t>
  </si>
  <si>
    <t>even waters use careful</t>
  </si>
  <si>
    <t>slowly unusual</t>
  </si>
  <si>
    <t>even, regul</t>
  </si>
  <si>
    <t>quickly express packages are blithely int</t>
  </si>
  <si>
    <t>silently pending platelet</t>
  </si>
  <si>
    <t>blithely ironic requests ought to bo</t>
  </si>
  <si>
    <t>furiously express deposits integrate slyly;</t>
  </si>
  <si>
    <t>quickly special foxes x-ray slyly r</t>
  </si>
  <si>
    <t>requests about the sly de</t>
  </si>
  <si>
    <t>permanently express dependen</t>
  </si>
  <si>
    <t>ironic accounts are qui</t>
  </si>
  <si>
    <t>furiously unusual dependencies are q</t>
  </si>
  <si>
    <t>blithely pending dolphins sleep. fluff</t>
  </si>
  <si>
    <t>ironic dependencies after</t>
  </si>
  <si>
    <t>deposits above t</t>
  </si>
  <si>
    <t>fluffily final pinto beans serve along</t>
  </si>
  <si>
    <t>theodolites haggle car</t>
  </si>
  <si>
    <t>quickly bold requests sleep accord</t>
  </si>
  <si>
    <t>furiously pending accounts wake quickly acr</t>
  </si>
  <si>
    <t>ironic packages wake fur</t>
  </si>
  <si>
    <t>regular accounts sleep.</t>
  </si>
  <si>
    <t>unusual accounts cajole carefull</t>
  </si>
  <si>
    <t>fluffily regular packages boost about</t>
  </si>
  <si>
    <t>pending, regular warhorses haggle care</t>
  </si>
  <si>
    <t>slyly unusual asymptotes</t>
  </si>
  <si>
    <t>ironic accounts wake against t</t>
  </si>
  <si>
    <t>regular, even de</t>
  </si>
  <si>
    <t>express packages cajole. quickly ironic acc</t>
  </si>
  <si>
    <t>blithely stealthy pinto</t>
  </si>
  <si>
    <t>regular dolphins use carefully</t>
  </si>
  <si>
    <t>stealthily even accounts</t>
  </si>
  <si>
    <t>dinos grow ironic accounts. fina</t>
  </si>
  <si>
    <t>quickly even multipliers nag ag</t>
  </si>
  <si>
    <t>boldly unusual ideas affix quickly</t>
  </si>
  <si>
    <t>special theodolites are.</t>
  </si>
  <si>
    <t>quickly final dep</t>
  </si>
  <si>
    <t>carefully ironic theodolites m</t>
  </si>
  <si>
    <t>carefully final deposits ca</t>
  </si>
  <si>
    <t>deposits according to the blithely pending</t>
  </si>
  <si>
    <t>fluffily final packages thrash against</t>
  </si>
  <si>
    <t>quickly unusual asymp</t>
  </si>
  <si>
    <t>special, special id</t>
  </si>
  <si>
    <t>unusual dependencies about t</t>
  </si>
  <si>
    <t>ironic, regular packages haggl</t>
  </si>
  <si>
    <t>instructions after the slyly bol</t>
  </si>
  <si>
    <t>regular, regular accounts about the quick</t>
  </si>
  <si>
    <t>fluffily pending accounts alon</t>
  </si>
  <si>
    <t>instructions along the carefully even idea</t>
  </si>
  <si>
    <t>dependencies cajole</t>
  </si>
  <si>
    <t>blithely pending dependencies are c</t>
  </si>
  <si>
    <t>final packages around the blithel</t>
  </si>
  <si>
    <t>always thi</t>
  </si>
  <si>
    <t>carefully even wart</t>
  </si>
  <si>
    <t>slyly final accounts wake quickly to the</t>
  </si>
  <si>
    <t>bold ideas above the</t>
  </si>
  <si>
    <t>carefully even deposits cajole. slyly regul</t>
  </si>
  <si>
    <t>furiously close packages sleep bl</t>
  </si>
  <si>
    <t>fluffily silent asymptotes sleep quickly</t>
  </si>
  <si>
    <t>dugouts detect slyly</t>
  </si>
  <si>
    <t>quickly even pac</t>
  </si>
  <si>
    <t>evenly special pla</t>
  </si>
  <si>
    <t>furiously bold packages cajole sometimes al</t>
  </si>
  <si>
    <t>unusual instructions above the unusual f</t>
  </si>
  <si>
    <t>final, even excuses nag qu</t>
  </si>
  <si>
    <t>pending deposits past the deposit</t>
  </si>
  <si>
    <t>slyly unusual accoun</t>
  </si>
  <si>
    <t>regular, regular theodolites integ</t>
  </si>
  <si>
    <t>ironic packages solve slyl</t>
  </si>
  <si>
    <t>carefully regular platelets nag carefully</t>
  </si>
  <si>
    <t>excuses haggle car</t>
  </si>
  <si>
    <t>furiously express excuses main</t>
  </si>
  <si>
    <t>requests shall use carefully: unus</t>
  </si>
  <si>
    <t>unusual deposits boost. sau</t>
  </si>
  <si>
    <t>carefully busy i</t>
  </si>
  <si>
    <t>instructions cajole furiously. carefully</t>
  </si>
  <si>
    <t>quickly ironic ti</t>
  </si>
  <si>
    <t>special accounts wake among the bold</t>
  </si>
  <si>
    <t>even, unusual requests nag bl</t>
  </si>
  <si>
    <t>special, even theodoli</t>
  </si>
  <si>
    <t>quickly pending pinto beans cajole. q</t>
  </si>
  <si>
    <t>unusual dependencies use. accou</t>
  </si>
  <si>
    <t>fluffily regular requests doubt. regu</t>
  </si>
  <si>
    <t>furiously regular depths wake slyly a</t>
  </si>
  <si>
    <t>special, express asymptote</t>
  </si>
  <si>
    <t>accounts haggle closely slyly pending pac</t>
  </si>
  <si>
    <t>regular foxes cajole agai</t>
  </si>
  <si>
    <t>final foxes are. e</t>
  </si>
  <si>
    <t>close tithes wake furi</t>
  </si>
  <si>
    <t>final requests are outsid</t>
  </si>
  <si>
    <t>blithely express accounts boos</t>
  </si>
  <si>
    <t>express, ironic accounts han</t>
  </si>
  <si>
    <t>platelets boost carefully. furiously r</t>
  </si>
  <si>
    <t>pending, quiet req</t>
  </si>
  <si>
    <t>pending, unusual deposits</t>
  </si>
  <si>
    <t>quickly bold deposits among the fo</t>
  </si>
  <si>
    <t>requests sleep. even</t>
  </si>
  <si>
    <t>blithely bold packages wake furiously bold</t>
  </si>
  <si>
    <t>accounts haggle above the carefull</t>
  </si>
  <si>
    <t>blithely even deposits thrash. bl</t>
  </si>
  <si>
    <t>ironic asymptotes haggle unusual, specia</t>
  </si>
  <si>
    <t>quiet deposits nod qu</t>
  </si>
  <si>
    <t>slyly express dependencies integ</t>
  </si>
  <si>
    <t>ideas cajole f</t>
  </si>
  <si>
    <t>blithely bold instructions boo</t>
  </si>
  <si>
    <t>blithely special instructions print slyl</t>
  </si>
  <si>
    <t>slyly even platelets affix. sly</t>
  </si>
  <si>
    <t>slyly pending packages nag bl</t>
  </si>
  <si>
    <t>carefully regular pinto be</t>
  </si>
  <si>
    <t>slyly regular deposits cajole. final asymp</t>
  </si>
  <si>
    <t>ironic, unusual pack</t>
  </si>
  <si>
    <t>express, final foxes</t>
  </si>
  <si>
    <t>regular, unusual instruction</t>
  </si>
  <si>
    <t>excuses cajole. dep</t>
  </si>
  <si>
    <t>regular deposits wake carefully across the</t>
  </si>
  <si>
    <t>blithely pending packages acros</t>
  </si>
  <si>
    <t>express, express excuses lo</t>
  </si>
  <si>
    <t>ironic, pending i</t>
  </si>
  <si>
    <t>idle excuses haggle enticingly blithely</t>
  </si>
  <si>
    <t>multipliers above the</t>
  </si>
  <si>
    <t>unusual requests sleep furiously fina</t>
  </si>
  <si>
    <t>ironically express instructions s</t>
  </si>
  <si>
    <t>blithely regular depende</t>
  </si>
  <si>
    <t>special, unusual</t>
  </si>
  <si>
    <t>special courts affix. bold, final depo</t>
  </si>
  <si>
    <t>ironic packages nag</t>
  </si>
  <si>
    <t>blithely special depths haggle furiously</t>
  </si>
  <si>
    <t>blithely close</t>
  </si>
  <si>
    <t>fluffily even foxes</t>
  </si>
  <si>
    <t>deposits across the s</t>
  </si>
  <si>
    <t>carefully thin dep</t>
  </si>
  <si>
    <t>slyly express requests haggle bl</t>
  </si>
  <si>
    <t>regularly</t>
  </si>
  <si>
    <t>slyly regular cou</t>
  </si>
  <si>
    <t>carefully special deposits integrate furio</t>
  </si>
  <si>
    <t>blithely even platelets are blithely abo</t>
  </si>
  <si>
    <t>express accounts are. ironic, enticing</t>
  </si>
  <si>
    <t>regular pinto beans hinder against the</t>
  </si>
  <si>
    <t>accounts bo</t>
  </si>
  <si>
    <t>slyly brave patterns nag after the regu</t>
  </si>
  <si>
    <t>furiously even deposits are fluffily bold</t>
  </si>
  <si>
    <t>slyly regular excuses use bli</t>
  </si>
  <si>
    <t>bold forges after the fluffily even</t>
  </si>
  <si>
    <t>express pinto beans about the e</t>
  </si>
  <si>
    <t>slyly even pinto beans h</t>
  </si>
  <si>
    <t>bold, regular dolphins i</t>
  </si>
  <si>
    <t>slyly special sentiments are-- bl</t>
  </si>
  <si>
    <t>ironic accounts around</t>
  </si>
  <si>
    <t>quickly regular platelets cajole daringl</t>
  </si>
  <si>
    <t>carefully regular deposits wak</t>
  </si>
  <si>
    <t>blithely bold ideas bo</t>
  </si>
  <si>
    <t>regular, unusual theodo</t>
  </si>
  <si>
    <t>carefully final ideas l</t>
  </si>
  <si>
    <t>busily regular pin</t>
  </si>
  <si>
    <t>ironic ideas play blithely aga</t>
  </si>
  <si>
    <t>even, final asymptotes snooze. even foxes</t>
  </si>
  <si>
    <t>packages cajole fluffily regular foxes.</t>
  </si>
  <si>
    <t>express, ironic packages wa</t>
  </si>
  <si>
    <t>evenly ironic accounts engage carefull</t>
  </si>
  <si>
    <t>blithely express warthogs</t>
  </si>
  <si>
    <t>carefully even instructions haggl</t>
  </si>
  <si>
    <t>blithely regular requests run b</t>
  </si>
  <si>
    <t>blithely final theodolites use e</t>
  </si>
  <si>
    <t>slyly ironic instructions a</t>
  </si>
  <si>
    <t>quickly regular courts must wake. epitap</t>
  </si>
  <si>
    <t>accounts print excuses. excu</t>
  </si>
  <si>
    <t>slyly final foxes after the furious</t>
  </si>
  <si>
    <t>unusual, special accounts bo</t>
  </si>
  <si>
    <t>slyly final ideas cajole quickly. bli</t>
  </si>
  <si>
    <t>slyly final requests wa</t>
  </si>
  <si>
    <t>quickly ironic requests sleep careful</t>
  </si>
  <si>
    <t>final, final asymptotes cajole furiousl</t>
  </si>
  <si>
    <t>carefully special requests against th</t>
  </si>
  <si>
    <t>even, special ideas haggle slyly slow di</t>
  </si>
  <si>
    <t>fluffily b</t>
  </si>
  <si>
    <t>blithely ruthless ideas haggle above</t>
  </si>
  <si>
    <t>instructions use quickly d</t>
  </si>
  <si>
    <t>ironic, final the</t>
  </si>
  <si>
    <t>ironic accounts along the silently regula</t>
  </si>
  <si>
    <t>blithely ironic reques</t>
  </si>
  <si>
    <t>packages cajole across</t>
  </si>
  <si>
    <t>fluffily express ideas doubt aroun</t>
  </si>
  <si>
    <t>final accounts wake.</t>
  </si>
  <si>
    <t>ruthlessly pending p</t>
  </si>
  <si>
    <t>quickly regular requests are carefully iron</t>
  </si>
  <si>
    <t>even foxes are e</t>
  </si>
  <si>
    <t>ironic ideas detect blithely at</t>
  </si>
  <si>
    <t>accounts along the</t>
  </si>
  <si>
    <t>slyly final pac</t>
  </si>
  <si>
    <t>fluffily silent theodol</t>
  </si>
  <si>
    <t>ironic instructions accord</t>
  </si>
  <si>
    <t>special deposits believe carefully aft</t>
  </si>
  <si>
    <t>slyly express packages nag quickly bol</t>
  </si>
  <si>
    <t>quickly regular theodolite</t>
  </si>
  <si>
    <t>furiously even deposits b</t>
  </si>
  <si>
    <t>furiously regular asymptotes hang fur</t>
  </si>
  <si>
    <t>pending frays according</t>
  </si>
  <si>
    <t>furious pinto beans acc</t>
  </si>
  <si>
    <t>ironic, pending packages engage. slyly</t>
  </si>
  <si>
    <t>blithely regular accounts sleep</t>
  </si>
  <si>
    <t>final accounts are slyly bold t</t>
  </si>
  <si>
    <t>unusual, even requests sublate across th</t>
  </si>
  <si>
    <t>accounts sleep. caref</t>
  </si>
  <si>
    <t>slyly dogged plate</t>
  </si>
  <si>
    <t>slyly express deposits use slyly final</t>
  </si>
  <si>
    <t>theodolites along the theod</t>
  </si>
  <si>
    <t>fluffily ironic pa</t>
  </si>
  <si>
    <t>deposits sleep slyly after the fluffil</t>
  </si>
  <si>
    <t>special, even platelets are blithely alongs</t>
  </si>
  <si>
    <t>final packages affix pending se</t>
  </si>
  <si>
    <t>furiously pending reque</t>
  </si>
  <si>
    <t>furiously even packages breach car</t>
  </si>
  <si>
    <t>regular courts sleep quickly acc</t>
  </si>
  <si>
    <t>blithely regular asymptotes prom</t>
  </si>
  <si>
    <t>slyly bold gifts against the slow acc</t>
  </si>
  <si>
    <t>final, ironic pinto b</t>
  </si>
  <si>
    <t>ideas along the slyly</t>
  </si>
  <si>
    <t>deposits again</t>
  </si>
  <si>
    <t>slyly regular ideas affix fluffily arou</t>
  </si>
  <si>
    <t>carefully bold pl</t>
  </si>
  <si>
    <t>regular ideas cajole pending reques</t>
  </si>
  <si>
    <t>carefully regular deposits above th</t>
  </si>
  <si>
    <t>quickly unusual accounts c</t>
  </si>
  <si>
    <t>slyly final packages a</t>
  </si>
  <si>
    <t>unusual, ironic braids haggle blith</t>
  </si>
  <si>
    <t>slow deposits cajole carefully</t>
  </si>
  <si>
    <t>ironic, even pinto beans sleep carefully</t>
  </si>
  <si>
    <t>special requests above t</t>
  </si>
  <si>
    <t>bold deposits nag about the regul</t>
  </si>
  <si>
    <t>quickly regular deposits cajole. clos</t>
  </si>
  <si>
    <t>even, express accounts are slyly against</t>
  </si>
  <si>
    <t>accounts after the carefully final de</t>
  </si>
  <si>
    <t>blithely regular theodolites cajole slyly</t>
  </si>
  <si>
    <t>special decoys nag slyly deposits:</t>
  </si>
  <si>
    <t>ironic, ironic waters haggle after the</t>
  </si>
  <si>
    <t>bold ideas haggle s</t>
  </si>
  <si>
    <t>pending courts use. final dep</t>
  </si>
  <si>
    <t>stealthy depende</t>
  </si>
  <si>
    <t>bold attainments affix caref</t>
  </si>
  <si>
    <t>foxes run fluffily thin, even de</t>
  </si>
  <si>
    <t>final deposits affix against t</t>
  </si>
  <si>
    <t>bravely express foxes mus</t>
  </si>
  <si>
    <t>stealthy, bold pinto be</t>
  </si>
  <si>
    <t>slyly express instruction</t>
  </si>
  <si>
    <t>even decoys wake thi</t>
  </si>
  <si>
    <t>packages sleep carefully. fu</t>
  </si>
  <si>
    <t>furiously br</t>
  </si>
  <si>
    <t>regular packages cajole slyly at the f</t>
  </si>
  <si>
    <t>regular instructions sleep</t>
  </si>
  <si>
    <t>final accounts sleep regularly</t>
  </si>
  <si>
    <t>special requests doze about the stealt</t>
  </si>
  <si>
    <t>quickly final pinto beans cajole. f</t>
  </si>
  <si>
    <t>even pinto beans nag fluffily acros</t>
  </si>
  <si>
    <t>slyly special ac</t>
  </si>
  <si>
    <t>unusual, express pinto</t>
  </si>
  <si>
    <t>furiously regular accounts sleep furiously</t>
  </si>
  <si>
    <t>slyly regular dependencies ag</t>
  </si>
  <si>
    <t>gifts breach after the ac</t>
  </si>
  <si>
    <t>fluffily special accounts h</t>
  </si>
  <si>
    <t>foxes wake. qu</t>
  </si>
  <si>
    <t>pinto beans affix slyly i</t>
  </si>
  <si>
    <t>blithely ironic requests affix a</t>
  </si>
  <si>
    <t>blithely pending pai</t>
  </si>
  <si>
    <t>regular, express acc</t>
  </si>
  <si>
    <t>final accounts nag. unusua</t>
  </si>
  <si>
    <t>fluffily regular deposits wake blithely f</t>
  </si>
  <si>
    <t>excuses are about</t>
  </si>
  <si>
    <t>asymptotes det</t>
  </si>
  <si>
    <t>furiously even multipliers cajole</t>
  </si>
  <si>
    <t>packages above the quickly</t>
  </si>
  <si>
    <t>even patterns</t>
  </si>
  <si>
    <t>fluffily final ideas around the furi</t>
  </si>
  <si>
    <t>blithely express dependencies boo</t>
  </si>
  <si>
    <t>final deposits haggle carefully special</t>
  </si>
  <si>
    <t>blithely regular pains among the blit</t>
  </si>
  <si>
    <t>slyly ironic deposits cajole fu</t>
  </si>
  <si>
    <t>furiously express pinto beans along the eve</t>
  </si>
  <si>
    <t>ideas cajole carefull</t>
  </si>
  <si>
    <t>theodolites n</t>
  </si>
  <si>
    <t>carefully enticing instructions</t>
  </si>
  <si>
    <t>enticingly bold deposit</t>
  </si>
  <si>
    <t>final, eve</t>
  </si>
  <si>
    <t>pending, bold accounts wake car</t>
  </si>
  <si>
    <t>carefully slow foxes wake slyly. sly</t>
  </si>
  <si>
    <t>carefully even theodoli</t>
  </si>
  <si>
    <t>slyly even packages cajole slyl</t>
  </si>
  <si>
    <t>slyly final requests promise. boldly final</t>
  </si>
  <si>
    <t>special requests along the furiou</t>
  </si>
  <si>
    <t>furiously bold somas h</t>
  </si>
  <si>
    <t>ironic excus</t>
  </si>
  <si>
    <t>never regular instructions wake slyly. blit</t>
  </si>
  <si>
    <t>packages detect. excuses nod blithely</t>
  </si>
  <si>
    <t>carefully special fo</t>
  </si>
  <si>
    <t>regular requests haggle furiously aga</t>
  </si>
  <si>
    <t>regular platelets detect carefully. slyl</t>
  </si>
  <si>
    <t>furious, regular accounts x</t>
  </si>
  <si>
    <t>fluffily ironic pinto beans wak</t>
  </si>
  <si>
    <t>instructions hag</t>
  </si>
  <si>
    <t>regular deposits nee</t>
  </si>
  <si>
    <t>furiously final deposits u</t>
  </si>
  <si>
    <t>ironic requests mold</t>
  </si>
  <si>
    <t>hockey players boost alon</t>
  </si>
  <si>
    <t>slyly pending platelets are blithely un</t>
  </si>
  <si>
    <t>quickly ironic packages ha</t>
  </si>
  <si>
    <t>furiously ironic inst</t>
  </si>
  <si>
    <t>even, unusual foxes w</t>
  </si>
  <si>
    <t>blithely idle theodo</t>
  </si>
  <si>
    <t>quickly final accounts use quickly</t>
  </si>
  <si>
    <t>blithely final instructions sleep</t>
  </si>
  <si>
    <t>fluffily even deposits are a</t>
  </si>
  <si>
    <t>unusual, final packages</t>
  </si>
  <si>
    <t>final warhorses solve slyly final th</t>
  </si>
  <si>
    <t>quickly bold frets are blithely</t>
  </si>
  <si>
    <t>furiously ironic re</t>
  </si>
  <si>
    <t>regularly ironic pinto beans d</t>
  </si>
  <si>
    <t>unusual dependencies along the ironic f</t>
  </si>
  <si>
    <t>blithely regular packages about the slyly b</t>
  </si>
  <si>
    <t>regular, final deposits cajole fluf</t>
  </si>
  <si>
    <t>finally bold forges</t>
  </si>
  <si>
    <t>ideas use carefully slyly</t>
  </si>
  <si>
    <t>ironic deposits wake careful</t>
  </si>
  <si>
    <t>quickly ironic decoys sublate blithely abou</t>
  </si>
  <si>
    <t>never pending accounts run bli</t>
  </si>
  <si>
    <t>even ideas nag furiously express</t>
  </si>
  <si>
    <t>blithely final packages i</t>
  </si>
  <si>
    <t>special, ironic accounts kindle furious</t>
  </si>
  <si>
    <t>silent attainments a</t>
  </si>
  <si>
    <t>requests are slyly</t>
  </si>
  <si>
    <t>even requests nag final</t>
  </si>
  <si>
    <t>platelets above the bold deposits</t>
  </si>
  <si>
    <t>requests haggle slyly silent</t>
  </si>
  <si>
    <t>bold frays boost above the</t>
  </si>
  <si>
    <t>unusual dinos use carefully slyly express f</t>
  </si>
  <si>
    <t>slyly pending pl</t>
  </si>
  <si>
    <t>packages use among the always</t>
  </si>
  <si>
    <t>quickly even foxes sleep about the car</t>
  </si>
  <si>
    <t>carefully ironic foxes sleep quickly alongs</t>
  </si>
  <si>
    <t>bold, even pinto beans wake. unusual, fin</t>
  </si>
  <si>
    <t>regular dependencies affix about</t>
  </si>
  <si>
    <t>fluffily ironic packages alongside</t>
  </si>
  <si>
    <t>quickly permanent instru</t>
  </si>
  <si>
    <t>carefully silent deposit</t>
  </si>
  <si>
    <t>pending accounts are silent, sl</t>
  </si>
  <si>
    <t>even requests are quickly unusual cou</t>
  </si>
  <si>
    <t>special, even requests are above the</t>
  </si>
  <si>
    <t>silent, regular foxes use. carefully regula</t>
  </si>
  <si>
    <t>regular grouches nag</t>
  </si>
  <si>
    <t>carefully regular pinto bean</t>
  </si>
  <si>
    <t>finally pe</t>
  </si>
  <si>
    <t>even deposits nag slyly. blithely re</t>
  </si>
  <si>
    <t>packages cajole. ironic ideas nag</t>
  </si>
  <si>
    <t>furiously bold requests are carefully about</t>
  </si>
  <si>
    <t>even, ironic platel</t>
  </si>
  <si>
    <t>blithely unusual requests use</t>
  </si>
  <si>
    <t>furiously final frays use blithe</t>
  </si>
  <si>
    <t>express packages a</t>
  </si>
  <si>
    <t>doggedly express foxe</t>
  </si>
  <si>
    <t>silent accounts about th</t>
  </si>
  <si>
    <t>unusual, silent the</t>
  </si>
  <si>
    <t>furiously final accounts are</t>
  </si>
  <si>
    <t>blithely pending requests use furious</t>
  </si>
  <si>
    <t>quickly special packages cajole f</t>
  </si>
  <si>
    <t>carefully final frays wake car</t>
  </si>
  <si>
    <t>even accounts boost fluffily.</t>
  </si>
  <si>
    <t>regular, unusual package</t>
  </si>
  <si>
    <t>carefully even dolphins wake slyly a</t>
  </si>
  <si>
    <t>blithely express requests nag blithe</t>
  </si>
  <si>
    <t>quickly pending packag</t>
  </si>
  <si>
    <t>deposits hinder care</t>
  </si>
  <si>
    <t>quickly special th</t>
  </si>
  <si>
    <t>carefully final requests serve f</t>
  </si>
  <si>
    <t>blithely final gifts</t>
  </si>
  <si>
    <t>accounts sleep quickly. regular requests</t>
  </si>
  <si>
    <t>slyly even theodolites after the</t>
  </si>
  <si>
    <t>dolphins are fluffily: caref</t>
  </si>
  <si>
    <t>blithely even deposits haggle blithely fur</t>
  </si>
  <si>
    <t>silent, regular deposits nag. bli</t>
  </si>
  <si>
    <t>carefully stealthy foxes x-ray slyly</t>
  </si>
  <si>
    <t>silent excuses unwi</t>
  </si>
  <si>
    <t>slyly ironic requests use slyly regular de</t>
  </si>
  <si>
    <t>special, silent pack</t>
  </si>
  <si>
    <t>unusual requests wake furiously carefully</t>
  </si>
  <si>
    <t>slyly ironic accounts wake. regul</t>
  </si>
  <si>
    <t>excuses boost. quickly even acco</t>
  </si>
  <si>
    <t>slyly regular accounts abo</t>
  </si>
  <si>
    <t>final, unusual pa</t>
  </si>
  <si>
    <t>deposits haggle slyly. slyly regul</t>
  </si>
  <si>
    <t>slyly ironic accounts wake furiousl</t>
  </si>
  <si>
    <t>furiously pending somas hinder. slowly fina</t>
  </si>
  <si>
    <t>quietly final dependencies nag f</t>
  </si>
  <si>
    <t>sauternes are carefully. carefully ir</t>
  </si>
  <si>
    <t>carefully bold realms nag carefu</t>
  </si>
  <si>
    <t>quickly regular accounts caj</t>
  </si>
  <si>
    <t>slyly even foxes after the carefully si</t>
  </si>
  <si>
    <t>ironic, regular ex</t>
  </si>
  <si>
    <t>bold, express reque</t>
  </si>
  <si>
    <t>express dolphins haggle sly</t>
  </si>
  <si>
    <t>slyly bold courts use fluffily. c</t>
  </si>
  <si>
    <t>blithely final deposits dazzle care</t>
  </si>
  <si>
    <t>ironic, bold courts</t>
  </si>
  <si>
    <t>foxes use. deposits detect furiously abo</t>
  </si>
  <si>
    <t>accounts kindle slyly bold accounts. fluffi</t>
  </si>
  <si>
    <t>sauternes breach bli</t>
  </si>
  <si>
    <t>blithely dari</t>
  </si>
  <si>
    <t>blithely permanent pinto beans detect</t>
  </si>
  <si>
    <t>slyly stealthy de</t>
  </si>
  <si>
    <t>excuses nag s</t>
  </si>
  <si>
    <t>fluffily permane</t>
  </si>
  <si>
    <t>slyly regular i</t>
  </si>
  <si>
    <t>quickly ironic accounts sleep slyly sl</t>
  </si>
  <si>
    <t>furiously express ideas cajole.</t>
  </si>
  <si>
    <t>blithely unusual excuses alo</t>
  </si>
  <si>
    <t>regular packages boost. care</t>
  </si>
  <si>
    <t>regular, special e</t>
  </si>
  <si>
    <t>asymptotes cajole.</t>
  </si>
  <si>
    <t>blithe dugouts sleep unusual warhorses. qui</t>
  </si>
  <si>
    <t>carefully regular forges sleep-- care</t>
  </si>
  <si>
    <t>final pearls us</t>
  </si>
  <si>
    <t>accounts affix carefully accordi</t>
  </si>
  <si>
    <t>furiously express foxes are slyly a</t>
  </si>
  <si>
    <t>quickly regular theodolites are</t>
  </si>
  <si>
    <t>slyly ironic requests sl</t>
  </si>
  <si>
    <t>furiously ironic requests cajole careful</t>
  </si>
  <si>
    <t>slyly silent asymptotes are slyly</t>
  </si>
  <si>
    <t>bold asympt</t>
  </si>
  <si>
    <t>quickly regular requests print</t>
  </si>
  <si>
    <t>final, regular instructions enga</t>
  </si>
  <si>
    <t>quickly regular dolphins wake aga</t>
  </si>
  <si>
    <t>excuses sleep fluf</t>
  </si>
  <si>
    <t>packages sleep. ironi</t>
  </si>
  <si>
    <t>slyly final deposits nag furiously blith</t>
  </si>
  <si>
    <t>ironic deposits integrate fu</t>
  </si>
  <si>
    <t>ironic, unusual requests aro</t>
  </si>
  <si>
    <t>ironic, express platelets against the</t>
  </si>
  <si>
    <t>blithely even id</t>
  </si>
  <si>
    <t>even foxes haggle quickly. ironic acco</t>
  </si>
  <si>
    <t>slyly ironic deposits cajole never f</t>
  </si>
  <si>
    <t>pending foxes acc</t>
  </si>
  <si>
    <t>special, regular deposits impress fl</t>
  </si>
  <si>
    <t>slyly unusual foxes around the</t>
  </si>
  <si>
    <t>express courts poach quickly</t>
  </si>
  <si>
    <t>slyly unusual instructions use requests. un</t>
  </si>
  <si>
    <t>furiously even accounts sleep. slyl</t>
  </si>
  <si>
    <t>final, bold accounts are slyly</t>
  </si>
  <si>
    <t>slyly unusual acc</t>
  </si>
  <si>
    <t>express packages use furio</t>
  </si>
  <si>
    <t>foxes wake. deposits wake caref</t>
  </si>
  <si>
    <t>pending dependencies unwind. carefully u</t>
  </si>
  <si>
    <t>theodolites x-ray blithe</t>
  </si>
  <si>
    <t>carefully even accounts d</t>
  </si>
  <si>
    <t>carefully regular exc</t>
  </si>
  <si>
    <t>fluffily ironic frays thras</t>
  </si>
  <si>
    <t>slyly ironic packages use careful</t>
  </si>
  <si>
    <t>fluffily quick requests cajole. special pin</t>
  </si>
  <si>
    <t>blithely busy theodolites according to th</t>
  </si>
  <si>
    <t>furiously pending pac</t>
  </si>
  <si>
    <t>furiously silent deposits detect. carefully</t>
  </si>
  <si>
    <t>blithely express requests grow furio</t>
  </si>
  <si>
    <t>regular dependencies sleep slyly pending</t>
  </si>
  <si>
    <t>furiously ironic dolp</t>
  </si>
  <si>
    <t>express requests along th</t>
  </si>
  <si>
    <t>bold accounts haggle doggedly after the</t>
  </si>
  <si>
    <t>platelets cajole. quickly unus</t>
  </si>
  <si>
    <t>slyly final packages use</t>
  </si>
  <si>
    <t>ironic, even foxes sleep carefully. careful</t>
  </si>
  <si>
    <t>quickly bold platelets affix quickly</t>
  </si>
  <si>
    <t>sometimes silent courts above the pinto b</t>
  </si>
  <si>
    <t>final, final packages haggle re</t>
  </si>
  <si>
    <t>blithely final packages cajole outside</t>
  </si>
  <si>
    <t>bravely bold pinto beans a</t>
  </si>
  <si>
    <t>carefully even pinto be</t>
  </si>
  <si>
    <t>fluffily regular theodolites use. sil</t>
  </si>
  <si>
    <t>blithely unusual theodol</t>
  </si>
  <si>
    <t>quickly express foxes among</t>
  </si>
  <si>
    <t>special pi</t>
  </si>
  <si>
    <t>furiously bold deposi</t>
  </si>
  <si>
    <t>bold accounts try to caj</t>
  </si>
  <si>
    <t>regular, regular platelets believe</t>
  </si>
  <si>
    <t>slyly express packages cajol</t>
  </si>
  <si>
    <t>express instructions use. regular d</t>
  </si>
  <si>
    <t>silent pinto beans haggle c</t>
  </si>
  <si>
    <t>slyly express accounts around t</t>
  </si>
  <si>
    <t>slyly express requests sleep furiously</t>
  </si>
  <si>
    <t>blithely pending plat</t>
  </si>
  <si>
    <t>instructions wake. blithely pe</t>
  </si>
  <si>
    <t>blithely busy deposits sleep slyly alongsid</t>
  </si>
  <si>
    <t>accounts cajole</t>
  </si>
  <si>
    <t>blithely bold deposits w</t>
  </si>
  <si>
    <t>requests use evenly slyly special</t>
  </si>
  <si>
    <t>furiously pending deposits cajole</t>
  </si>
  <si>
    <t>blithely unusual waters a</t>
  </si>
  <si>
    <t>accounts integrate</t>
  </si>
  <si>
    <t>doggedly final ideas</t>
  </si>
  <si>
    <t>furiously final foxes after the</t>
  </si>
  <si>
    <t>slyly even instructions eng</t>
  </si>
  <si>
    <t>silent foxes sleep furio</t>
  </si>
  <si>
    <t>slyly regular asymptotes haggle carefully</t>
  </si>
  <si>
    <t>regular pains haggle slyly special</t>
  </si>
  <si>
    <t>carefully unusual platelets</t>
  </si>
  <si>
    <t>slyly express excuse</t>
  </si>
  <si>
    <t>slyly ruthless courts after the slyly sil</t>
  </si>
  <si>
    <t>slyly express deposits wake a</t>
  </si>
  <si>
    <t>fluffily final deposits nag</t>
  </si>
  <si>
    <t>requests are slyly across the slyly iro</t>
  </si>
  <si>
    <t>quickly bold requests are after the carefu</t>
  </si>
  <si>
    <t>fluffily regular deposits belie</t>
  </si>
  <si>
    <t>blithely regular deposits wake evenly.</t>
  </si>
  <si>
    <t>bold, ironic instructions</t>
  </si>
  <si>
    <t>final, ironic theod</t>
  </si>
  <si>
    <t>evenly regular depo</t>
  </si>
  <si>
    <t>ironic requests haggle</t>
  </si>
  <si>
    <t>furiously idle accounts poach.</t>
  </si>
  <si>
    <t>busy ideas are carefully around t</t>
  </si>
  <si>
    <t>slyly final instructions according to the b</t>
  </si>
  <si>
    <t>carefully special acc</t>
  </si>
  <si>
    <t>fluffily final platelets detect slyly</t>
  </si>
  <si>
    <t>even theodolites integrate quickly alon</t>
  </si>
  <si>
    <t>furiously even pinto beans wake. r</t>
  </si>
  <si>
    <t>furiously blit</t>
  </si>
  <si>
    <t>quietly special asymptotes use about the s</t>
  </si>
  <si>
    <t>express packages haggle slyly across the p</t>
  </si>
  <si>
    <t>furiously slow sheaves abo</t>
  </si>
  <si>
    <t>slyly ironic asymptotes ab</t>
  </si>
  <si>
    <t>blithely final excuses</t>
  </si>
  <si>
    <t>slyly even dependencies along th</t>
  </si>
  <si>
    <t>even deposits sleep careful</t>
  </si>
  <si>
    <t>furious foxes boost blithely a</t>
  </si>
  <si>
    <t>bold theodolites cajole: carefu</t>
  </si>
  <si>
    <t>furiously pending theodolites nag</t>
  </si>
  <si>
    <t>regular, special requests maintain</t>
  </si>
  <si>
    <t>express accounts are</t>
  </si>
  <si>
    <t>pending foxes cajol</t>
  </si>
  <si>
    <t>bold pinto beans sleep quick</t>
  </si>
  <si>
    <t>furiously silent reque</t>
  </si>
  <si>
    <t>final Tiresias abo</t>
  </si>
  <si>
    <t>carefully careful deposits alon</t>
  </si>
  <si>
    <t>carefully bold ideas haggle. ir</t>
  </si>
  <si>
    <t>regular, ironic packages across the</t>
  </si>
  <si>
    <t>unusual deposits cajole ruthlessly regular</t>
  </si>
  <si>
    <t>pending pinto beans above the ironic pack</t>
  </si>
  <si>
    <t>final, ironic accounts sleep daringly</t>
  </si>
  <si>
    <t>furiously even foxes accord</t>
  </si>
  <si>
    <t>final gift</t>
  </si>
  <si>
    <t>fluffily final realms grow fluffi</t>
  </si>
  <si>
    <t>ironic frays alongside of</t>
  </si>
  <si>
    <t>foxes cajole quickly fi</t>
  </si>
  <si>
    <t>carefully silent deposits wake</t>
  </si>
  <si>
    <t>regular foxes wake</t>
  </si>
  <si>
    <t>fluffily regular dependencies haggle; eve</t>
  </si>
  <si>
    <t>blithely pending pi</t>
  </si>
  <si>
    <t>closely unusual reques</t>
  </si>
  <si>
    <t>ironic waters</t>
  </si>
  <si>
    <t>fluffily pending requests use sl</t>
  </si>
  <si>
    <t>even foxes after the flu</t>
  </si>
  <si>
    <t>blithely ironic theodolites are bli</t>
  </si>
  <si>
    <t>blithely permanent deposits sleep</t>
  </si>
  <si>
    <t>furiously bold excuses about the fur</t>
  </si>
  <si>
    <t>ironic, regular foxes slee</t>
  </si>
  <si>
    <t>slyly even requests cajole bold, ironi</t>
  </si>
  <si>
    <t>express accounts along th</t>
  </si>
  <si>
    <t>blithely pending deposits among the fin</t>
  </si>
  <si>
    <t>furiously special accounts boost</t>
  </si>
  <si>
    <t>ironic sheaves sl</t>
  </si>
  <si>
    <t>furiously even deposit</t>
  </si>
  <si>
    <t>special packages wake blithely</t>
  </si>
  <si>
    <t>regular, final packages are after</t>
  </si>
  <si>
    <t>even, final accounts sleep never a</t>
  </si>
  <si>
    <t>unusual, bold theodolites alongside of</t>
  </si>
  <si>
    <t>furiously silent dependencies</t>
  </si>
  <si>
    <t>furiously special acco</t>
  </si>
  <si>
    <t>fluffily final accounts haggle fluffily. sl</t>
  </si>
  <si>
    <t>fluffily c</t>
  </si>
  <si>
    <t>pinto beans accordin</t>
  </si>
  <si>
    <t>accounts are quickly</t>
  </si>
  <si>
    <t>furiously ironic accounts dazz</t>
  </si>
  <si>
    <t>furiously silent deposi</t>
  </si>
  <si>
    <t>even accounts slee</t>
  </si>
  <si>
    <t>close foxes cajole according t</t>
  </si>
  <si>
    <t>instructions cajole quickly reg</t>
  </si>
  <si>
    <t>slyly regular asymptot</t>
  </si>
  <si>
    <t>furiously final foxes snooze. pending, bo</t>
  </si>
  <si>
    <t>bold requests across the fina</t>
  </si>
  <si>
    <t>ironic theodolites use above the blith</t>
  </si>
  <si>
    <t>instructions affix q</t>
  </si>
  <si>
    <t>unusual excuses integr</t>
  </si>
  <si>
    <t>ironic accounts wake across the quickly iro</t>
  </si>
  <si>
    <t>quickly special theodolites sleep bl</t>
  </si>
  <si>
    <t>blithely regular requests detect r</t>
  </si>
  <si>
    <t>blithely regular foxes promise. regular</t>
  </si>
  <si>
    <t>slyly final deposits above the slyly</t>
  </si>
  <si>
    <t>silently ex</t>
  </si>
  <si>
    <t>furiously bold braids doze. furio</t>
  </si>
  <si>
    <t>final, unusual dependen</t>
  </si>
  <si>
    <t>packages haggle sl</t>
  </si>
  <si>
    <t>packages haggle furiously</t>
  </si>
  <si>
    <t>idly unusual instru</t>
  </si>
  <si>
    <t>platelets cajole furiously acro</t>
  </si>
  <si>
    <t>slyly slow instructions hang.</t>
  </si>
  <si>
    <t>final, ironic packages use quickly. s</t>
  </si>
  <si>
    <t>carefully express mul</t>
  </si>
  <si>
    <t>furiously bold platelets affix carefully am</t>
  </si>
  <si>
    <t>furiously unusual grouc</t>
  </si>
  <si>
    <t>carefully even foxes a</t>
  </si>
  <si>
    <t>express accounts detect b</t>
  </si>
  <si>
    <t>even ideas after the blith</t>
  </si>
  <si>
    <t>carefully special packages are. id</t>
  </si>
  <si>
    <t>requests wake a</t>
  </si>
  <si>
    <t>slyly final requests do nag on the</t>
  </si>
  <si>
    <t>quickly unusual theodolite</t>
  </si>
  <si>
    <t>ideas lose quickly slyly even foxes. fina</t>
  </si>
  <si>
    <t>final, final theodolites use</t>
  </si>
  <si>
    <t>quickly regular requests are dependencies</t>
  </si>
  <si>
    <t>bold multipliers alongside of the</t>
  </si>
  <si>
    <t>slyly even sauternes acc</t>
  </si>
  <si>
    <t>blithely pending accounts haggle</t>
  </si>
  <si>
    <t>slyly final requests accord</t>
  </si>
  <si>
    <t>silent instructions sleep</t>
  </si>
  <si>
    <t>quickly silent requests sle</t>
  </si>
  <si>
    <t>blithely express packages detect about the</t>
  </si>
  <si>
    <t>carefully pending p</t>
  </si>
  <si>
    <t>final decoys haggle slyly alongside</t>
  </si>
  <si>
    <t>carefully furious pack</t>
  </si>
  <si>
    <t>quickly regular packages solve slyly. war</t>
  </si>
  <si>
    <t>pinto beans nod accordin</t>
  </si>
  <si>
    <t>carefully regular somas us</t>
  </si>
  <si>
    <t>special, even excuses</t>
  </si>
  <si>
    <t>quickly silent accounts h</t>
  </si>
  <si>
    <t>final requests wake quickly. exp</t>
  </si>
  <si>
    <t>carefully pending accounts thrash after t</t>
  </si>
  <si>
    <t>unusual packages sleep fu</t>
  </si>
  <si>
    <t>furiously ironic accou</t>
  </si>
  <si>
    <t>final packages detect q</t>
  </si>
  <si>
    <t>daringly bold instr</t>
  </si>
  <si>
    <t>slyly bold accounts are carefully e</t>
  </si>
  <si>
    <t>furiously even asymptotes serve carefu</t>
  </si>
  <si>
    <t>furiously final requests are blithely along</t>
  </si>
  <si>
    <t>slyly ironic requests nag blithely. fur</t>
  </si>
  <si>
    <t>slyly furious pinto beans</t>
  </si>
  <si>
    <t>fluffily pending a</t>
  </si>
  <si>
    <t>final pains boost s</t>
  </si>
  <si>
    <t>quick, ruthless warh</t>
  </si>
  <si>
    <t>instructions use blithel</t>
  </si>
  <si>
    <t>accounts sleep fluffily. final,</t>
  </si>
  <si>
    <t>requests cajole slyly. s</t>
  </si>
  <si>
    <t>even dependencies maint</t>
  </si>
  <si>
    <t>slyly unusual pinto beans</t>
  </si>
  <si>
    <t>ironic ideas haggle. final</t>
  </si>
  <si>
    <t>slyly regular deposits caj</t>
  </si>
  <si>
    <t>slyly unusual excuses cajole fu</t>
  </si>
  <si>
    <t>even ideas integrate. packages among the f</t>
  </si>
  <si>
    <t>accounts whithout the slyly expre</t>
  </si>
  <si>
    <t>blithely bold waters dazzle fluffily. slyly</t>
  </si>
  <si>
    <t>ironic deposits might integrate blith</t>
  </si>
  <si>
    <t>carefully ironic Tiresias snooze. ir</t>
  </si>
  <si>
    <t>carefully even packages haggle slyly again</t>
  </si>
  <si>
    <t>slyly bold sentiments acr</t>
  </si>
  <si>
    <t>theodolites about the furious</t>
  </si>
  <si>
    <t>slyly even warthogs cajole. final, express</t>
  </si>
  <si>
    <t>special requests run across the even, fina</t>
  </si>
  <si>
    <t>unusual, ironic packages cajole</t>
  </si>
  <si>
    <t>express, pending ideas should have t</t>
  </si>
  <si>
    <t>quickly ironic instructions integrate. fur</t>
  </si>
  <si>
    <t>blithely ironic instructions wake</t>
  </si>
  <si>
    <t>slyly final requests k</t>
  </si>
  <si>
    <t>fluffily final packages sle</t>
  </si>
  <si>
    <t>fluffily even platelets serve through th</t>
  </si>
  <si>
    <t>slowly even</t>
  </si>
  <si>
    <t>furiously even deposits wake. reg</t>
  </si>
  <si>
    <t>ironic ideas haggle slyly.</t>
  </si>
  <si>
    <t>fluffily express packages accordin</t>
  </si>
  <si>
    <t>special packages wake furiously. regular</t>
  </si>
  <si>
    <t>pending, regular instructions b</t>
  </si>
  <si>
    <t>furiously pending ideas wake fur</t>
  </si>
  <si>
    <t>furiously pending deposits wa</t>
  </si>
  <si>
    <t>furiously regular deposits ca</t>
  </si>
  <si>
    <t>final packages are about the</t>
  </si>
  <si>
    <t>final courts unwind according to the quickl</t>
  </si>
  <si>
    <t>slyly even accounts unwind f</t>
  </si>
  <si>
    <t>sometimes pending packages</t>
  </si>
  <si>
    <t>deposits across the pending, even depo</t>
  </si>
  <si>
    <t>even, regular deposits eat quickly.</t>
  </si>
  <si>
    <t>blithely unusual packages integrate</t>
  </si>
  <si>
    <t>regular theodolites integrate</t>
  </si>
  <si>
    <t>unusual requests nag quickly expr</t>
  </si>
  <si>
    <t>bold requests about the care</t>
  </si>
  <si>
    <t>express hockey play</t>
  </si>
  <si>
    <t>slyly final deposits abov</t>
  </si>
  <si>
    <t>carefully express deposits integrate</t>
  </si>
  <si>
    <t>furious acc</t>
  </si>
  <si>
    <t>accounts wake. quickly permanent p</t>
  </si>
  <si>
    <t>blithely unusual asymptotes s</t>
  </si>
  <si>
    <t>bold, silent requests wake</t>
  </si>
  <si>
    <t>sentiments sleep closely iron</t>
  </si>
  <si>
    <t>quickly special foxes use f</t>
  </si>
  <si>
    <t>packages haggle after</t>
  </si>
  <si>
    <t>idle, ironic packages mold furiou</t>
  </si>
  <si>
    <t>furiously final asymptote</t>
  </si>
  <si>
    <t>deposits use quick</t>
  </si>
  <si>
    <t>blithely special ideas impre</t>
  </si>
  <si>
    <t>silent requests</t>
  </si>
  <si>
    <t>sometimes special theodolites are. blit</t>
  </si>
  <si>
    <t>pending instructions use bold i</t>
  </si>
  <si>
    <t>special packages haggle slyly alongs</t>
  </si>
  <si>
    <t>blithely regular excuses integrate. i</t>
  </si>
  <si>
    <t>carefully ironic requests wake</t>
  </si>
  <si>
    <t>final requests along the final, iron</t>
  </si>
  <si>
    <t>fluffily regular foxes w</t>
  </si>
  <si>
    <t>final accounts agains</t>
  </si>
  <si>
    <t>enticingly regular pinto beans ac</t>
  </si>
  <si>
    <t>fluffily bold dependenc</t>
  </si>
  <si>
    <t>fluffily special excuses haggle enticing</t>
  </si>
  <si>
    <t>blithely regular packages use qui</t>
  </si>
  <si>
    <t>unusual instructions wake carefully. c</t>
  </si>
  <si>
    <t>express requests across the fluffy</t>
  </si>
  <si>
    <t>slowly car</t>
  </si>
  <si>
    <t>excuses nag slyly atop the furious</t>
  </si>
  <si>
    <t>quickly regular accounts affix quick</t>
  </si>
  <si>
    <t>fluffily silent theodo</t>
  </si>
  <si>
    <t>stealthy, expre</t>
  </si>
  <si>
    <t>fluffily final deposits haggle slyly--</t>
  </si>
  <si>
    <t>thin theodolite</t>
  </si>
  <si>
    <t>carefully pending excuses against</t>
  </si>
  <si>
    <t>carefully bold courts i</t>
  </si>
  <si>
    <t>slyly final instructions dazzle</t>
  </si>
  <si>
    <t>express, unusua</t>
  </si>
  <si>
    <t>deposits boost orb</t>
  </si>
  <si>
    <t>gifts use slyly about the furiousl</t>
  </si>
  <si>
    <t>deposits wake furiously along the</t>
  </si>
  <si>
    <t>quickly final gifts nag furiously. bl</t>
  </si>
  <si>
    <t>final, express dinos nag</t>
  </si>
  <si>
    <t>carefully express dolphins a</t>
  </si>
  <si>
    <t>regular patterns alongside of the furious</t>
  </si>
  <si>
    <t>accounts along the slyl</t>
  </si>
  <si>
    <t>thinly bold pinto beans detect ca</t>
  </si>
  <si>
    <t>blithely stealthy instructions are car</t>
  </si>
  <si>
    <t>requests promise always.</t>
  </si>
  <si>
    <t>pinto beans thrash permanently against the</t>
  </si>
  <si>
    <t>express packages boost. decoys</t>
  </si>
  <si>
    <t>frets boost furiously regular</t>
  </si>
  <si>
    <t>carefully regular packages accord</t>
  </si>
  <si>
    <t>dependencies use by the ironic theodolites.</t>
  </si>
  <si>
    <t>busily special do</t>
  </si>
  <si>
    <t>carefully special sheaves sublate fluf</t>
  </si>
  <si>
    <t>carefully bold foxes hagg</t>
  </si>
  <si>
    <t>fluffy packages</t>
  </si>
  <si>
    <t>blithely ironic pains integrate blithely</t>
  </si>
  <si>
    <t>enticingly final dugout</t>
  </si>
  <si>
    <t>slyly silent gifts are bl</t>
  </si>
  <si>
    <t>furiously even soma</t>
  </si>
  <si>
    <t>carefully silent accounts above the eve</t>
  </si>
  <si>
    <t>unusual patterns sleep</t>
  </si>
  <si>
    <t>blithely ironic package</t>
  </si>
  <si>
    <t>furiously final instructions nag s</t>
  </si>
  <si>
    <t>special, silent accounts lose. b</t>
  </si>
  <si>
    <t>bold ideas about th</t>
  </si>
  <si>
    <t>slyly regular accounts sleep blithe</t>
  </si>
  <si>
    <t>quickly bold packages unwi</t>
  </si>
  <si>
    <t>carefully express excuses cajole furio</t>
  </si>
  <si>
    <t>pending ideas wak</t>
  </si>
  <si>
    <t>blithely express requests integrate furious</t>
  </si>
  <si>
    <t>fluffy epitaphs boost furious</t>
  </si>
  <si>
    <t>evenly special accounts cajole blithely a</t>
  </si>
  <si>
    <t>pending foxes cajole blithely alongsi</t>
  </si>
  <si>
    <t>silent accounts dazzle slyly blithely final</t>
  </si>
  <si>
    <t>unusual packages sleep bravely</t>
  </si>
  <si>
    <t>slyly final packages would boo</t>
  </si>
  <si>
    <t>regular, spec</t>
  </si>
  <si>
    <t>pinto beans boost abou</t>
  </si>
  <si>
    <t>special accounts a</t>
  </si>
  <si>
    <t>carefully regular excuses wake carefully sl</t>
  </si>
  <si>
    <t>sentiments haggle quickly</t>
  </si>
  <si>
    <t>quickly regular asymptotes eat. sile</t>
  </si>
  <si>
    <t>ideas cajole about the final, ironic</t>
  </si>
  <si>
    <t>final accounts wake fluffily carefully r</t>
  </si>
  <si>
    <t>blithely unusual accounts according to the</t>
  </si>
  <si>
    <t>furiously final accounts no</t>
  </si>
  <si>
    <t>final, final packages after the</t>
  </si>
  <si>
    <t>carefully even excuses against the qui</t>
  </si>
  <si>
    <t>slyly even theodolites grow across the eve</t>
  </si>
  <si>
    <t>closely even ideas ac</t>
  </si>
  <si>
    <t>express pinto beans cajole around the c</t>
  </si>
  <si>
    <t>blithely stealthy ideas are abov</t>
  </si>
  <si>
    <t>idly special ideas use after the</t>
  </si>
  <si>
    <t>ironic, unusual theodolites along the</t>
  </si>
  <si>
    <t>even requests wake alongside of the fluffil</t>
  </si>
  <si>
    <t>regular, ironic c</t>
  </si>
  <si>
    <t>pinto beans impress.</t>
  </si>
  <si>
    <t>slyly express theodolites detect carefully</t>
  </si>
  <si>
    <t>quickly special instructions lose fluff</t>
  </si>
  <si>
    <t>ironic requests above the final asy</t>
  </si>
  <si>
    <t>carefully final ide</t>
  </si>
  <si>
    <t>slyly bold packages along the slyly</t>
  </si>
  <si>
    <t>bold deposits sleep regular,</t>
  </si>
  <si>
    <t>silent deposits haggle</t>
  </si>
  <si>
    <t>furiously pending pinto bea</t>
  </si>
  <si>
    <t>deposits cajole carefully even accounts.</t>
  </si>
  <si>
    <t>quickly silent platel</t>
  </si>
  <si>
    <t>dolphins along th</t>
  </si>
  <si>
    <t>slyly final pinto beans along the</t>
  </si>
  <si>
    <t>carefully ironic foxes boost s</t>
  </si>
  <si>
    <t>carefully ironic pinto beans haggle qu</t>
  </si>
  <si>
    <t>slyly regular packages are careful</t>
  </si>
  <si>
    <t>ironically sly packages</t>
  </si>
  <si>
    <t>even deposits wake furiousl</t>
  </si>
  <si>
    <t>blithely even platele</t>
  </si>
  <si>
    <t>fluffily unusual accounts haggle c</t>
  </si>
  <si>
    <t>blithely final instr</t>
  </si>
  <si>
    <t>carefully bold ide</t>
  </si>
  <si>
    <t>slyly regular deposits before the reg</t>
  </si>
  <si>
    <t>express, expres</t>
  </si>
  <si>
    <t>furiously silent excuses are-- sl</t>
  </si>
  <si>
    <t>bold, final packages after t</t>
  </si>
  <si>
    <t>blithely bold asymptotes na</t>
  </si>
  <si>
    <t>carefully close accounts are carefully</t>
  </si>
  <si>
    <t>boldly express tithes are quickly</t>
  </si>
  <si>
    <t>quickly regular instructions sleep slyly</t>
  </si>
  <si>
    <t>fluffily pending packages above the car</t>
  </si>
  <si>
    <t>blithely express instructions maintain flu</t>
  </si>
  <si>
    <t>final forges against the s</t>
  </si>
  <si>
    <t>quickly ironic requests sleep. thinly</t>
  </si>
  <si>
    <t>final, ironic requests haggle. quickly</t>
  </si>
  <si>
    <t>ironic requests nag abo</t>
  </si>
  <si>
    <t>blithely final pinto beans sle</t>
  </si>
  <si>
    <t>slyly unusual accounts about the slyly fin</t>
  </si>
  <si>
    <t>silently final dependencies nag slyly reg</t>
  </si>
  <si>
    <t>carefully silent a</t>
  </si>
  <si>
    <t>accounts mold furiously ironic ins</t>
  </si>
  <si>
    <t>unusual requests slee</t>
  </si>
  <si>
    <t>quickly regular ideas detect stealthi</t>
  </si>
  <si>
    <t>special requests haggle</t>
  </si>
  <si>
    <t>ironic, express dependencies sleep enticin</t>
  </si>
  <si>
    <t>dependencies sleep slyly furious</t>
  </si>
  <si>
    <t>final deposits cajole furi</t>
  </si>
  <si>
    <t>quickly regular excuses maintain fur</t>
  </si>
  <si>
    <t>express packages mold quickly regu</t>
  </si>
  <si>
    <t>special deposits against the quickly ex</t>
  </si>
  <si>
    <t>fluffily express deposits ca</t>
  </si>
  <si>
    <t>slyly express requests haggle qui</t>
  </si>
  <si>
    <t>even asymptotes cajole</t>
  </si>
  <si>
    <t>ironic, unusual deposits sleep slyly agains</t>
  </si>
  <si>
    <t>regular, even accounts integrate pendin</t>
  </si>
  <si>
    <t>ironic excuse</t>
  </si>
  <si>
    <t>regular, even excuses are</t>
  </si>
  <si>
    <t>slyly permanent packages haggle car</t>
  </si>
  <si>
    <t>pinto beans haggle blithely. fur</t>
  </si>
  <si>
    <t>blithely express packages cajole car</t>
  </si>
  <si>
    <t>furiously unusual instructions a</t>
  </si>
  <si>
    <t>regular theodolites sleep abou</t>
  </si>
  <si>
    <t>carefully bold multipliers haggle slyly</t>
  </si>
  <si>
    <t>carefully silent ideas boost furiously.</t>
  </si>
  <si>
    <t>slyly regular deposits nag slyly express</t>
  </si>
  <si>
    <t>slyly express multipliers cajole c</t>
  </si>
  <si>
    <t>special pinto beans</t>
  </si>
  <si>
    <t>regular theodolites sleep along th</t>
  </si>
  <si>
    <t>even ideas thrash idly sl</t>
  </si>
  <si>
    <t>bold foxes are. accounts hang furiou</t>
  </si>
  <si>
    <t>blithely even pl</t>
  </si>
  <si>
    <t>carefully even foxes in place of the ironic</t>
  </si>
  <si>
    <t>quickly express packages cajole</t>
  </si>
  <si>
    <t>furiously regular requests use fluff</t>
  </si>
  <si>
    <t>packages nag furiously. express packages</t>
  </si>
  <si>
    <t>even, silent requests sleep quickl</t>
  </si>
  <si>
    <t>packages cajole alongside</t>
  </si>
  <si>
    <t>pending, regular deposits are car</t>
  </si>
  <si>
    <t>even accounts boost blithely. spec</t>
  </si>
  <si>
    <t>permanent pain</t>
  </si>
  <si>
    <t>unusual, ironic re</t>
  </si>
  <si>
    <t>fluffily unusual deposits sleep. unus</t>
  </si>
  <si>
    <t>special, final packages a</t>
  </si>
  <si>
    <t>final, final accounts up</t>
  </si>
  <si>
    <t>slyly bold packages are carefully. fu</t>
  </si>
  <si>
    <t>final ideas would nag upon the slyly ev</t>
  </si>
  <si>
    <t>pending, even instructions engage after th</t>
  </si>
  <si>
    <t>even epitaphs</t>
  </si>
  <si>
    <t>furiously unusual req</t>
  </si>
  <si>
    <t>ironic deposits eat fluffily fluffil</t>
  </si>
  <si>
    <t>ironic foxe</t>
  </si>
  <si>
    <t>fluffily bold requests accordi</t>
  </si>
  <si>
    <t>regular, pending requests acc</t>
  </si>
  <si>
    <t>blithely unusual pinto be</t>
  </si>
  <si>
    <t>slyly pending ideas ac</t>
  </si>
  <si>
    <t>ironic ideas are among the sly</t>
  </si>
  <si>
    <t>carefully ironic packages haggle ac</t>
  </si>
  <si>
    <t>doggedly ironic requ</t>
  </si>
  <si>
    <t>fluffily regular requests are</t>
  </si>
  <si>
    <t>pending platelets sleep after th</t>
  </si>
  <si>
    <t>slyly special pinto beans cajo</t>
  </si>
  <si>
    <t>furiously regular foxes among the eve</t>
  </si>
  <si>
    <t>regular, bold deposits haggle a</t>
  </si>
  <si>
    <t>slyly silent packages us</t>
  </si>
  <si>
    <t>furiously bold foxe</t>
  </si>
  <si>
    <t>closely regular accounts sleep slyly id</t>
  </si>
  <si>
    <t>blithely special pinto beans wake. fi</t>
  </si>
  <si>
    <t>even, express requests affix some</t>
  </si>
  <si>
    <t>carefully pending accounts hagg</t>
  </si>
  <si>
    <t>furiously final packages sleep slyly pendi</t>
  </si>
  <si>
    <t>theodolites detect furiously unusual pac</t>
  </si>
  <si>
    <t>even requests are blithely. carefully speci</t>
  </si>
  <si>
    <t>carefully bold deposits wak</t>
  </si>
  <si>
    <t>bold, ironic pinto beans wake thinly across</t>
  </si>
  <si>
    <t>ironic, even ideas doze iro</t>
  </si>
  <si>
    <t>slyly pending packages s</t>
  </si>
  <si>
    <t>ironic frets hinder slyly pending fo</t>
  </si>
  <si>
    <t>special foxes wake furio</t>
  </si>
  <si>
    <t>carefully silent dependencies are fluff</t>
  </si>
  <si>
    <t>quickly even deposits affix slyly</t>
  </si>
  <si>
    <t>pending excuses are carefully</t>
  </si>
  <si>
    <t>pending accounts after the fur</t>
  </si>
  <si>
    <t>slyly regular requests slee</t>
  </si>
  <si>
    <t>carefully unusual deposits sleep foxes. f</t>
  </si>
  <si>
    <t>sly, regular orbit</t>
  </si>
  <si>
    <t>regular deposits cajole rut</t>
  </si>
  <si>
    <t>express packag</t>
  </si>
  <si>
    <t>unusual braids cajole pen</t>
  </si>
  <si>
    <t>quiet deposit</t>
  </si>
  <si>
    <t>bold theodolites alongside of the deposits</t>
  </si>
  <si>
    <t>deposits cajole quickly final pinto bea</t>
  </si>
  <si>
    <t>carefully final packages use quickly acros</t>
  </si>
  <si>
    <t>furiously final deposits haggle fluffil</t>
  </si>
  <si>
    <t>regular requests above the asymptotes</t>
  </si>
  <si>
    <t>even packages sleep</t>
  </si>
  <si>
    <t>even asymptotes sublate</t>
  </si>
  <si>
    <t>quickly unusual pinto beans nag</t>
  </si>
  <si>
    <t>furiously final foxes x-r</t>
  </si>
  <si>
    <t>slyly regular foxes are brav</t>
  </si>
  <si>
    <t>carefully final accounts nag ab</t>
  </si>
  <si>
    <t>dependencies breach slyly. fluffily regula</t>
  </si>
  <si>
    <t>regular, bold packages wake blith</t>
  </si>
  <si>
    <t>final, pending de</t>
  </si>
  <si>
    <t>bold, silent packages wake. furiously spe</t>
  </si>
  <si>
    <t>furiously bold ideas wake toward the sl</t>
  </si>
  <si>
    <t>regularly sp</t>
  </si>
  <si>
    <t>platelets nod quickly. ironic</t>
  </si>
  <si>
    <t>doggedly ironic asymptotes must have to</t>
  </si>
  <si>
    <t>ideas are.</t>
  </si>
  <si>
    <t>blithely ironic requests wake</t>
  </si>
  <si>
    <t>carefully ironic accounts along the slyly</t>
  </si>
  <si>
    <t>blithely steal</t>
  </si>
  <si>
    <t>blithely final foxes are</t>
  </si>
  <si>
    <t>instructions cajole quickly</t>
  </si>
  <si>
    <t>fluffily regular foxes use fluffily pend</t>
  </si>
  <si>
    <t>accounts wake furiously. even, pe</t>
  </si>
  <si>
    <t>packages sleep slyly abo</t>
  </si>
  <si>
    <t>express deposits are slyly fluffily speci</t>
  </si>
  <si>
    <t>unusual ideas boost. boldly spe</t>
  </si>
  <si>
    <t>special deposits alongside</t>
  </si>
  <si>
    <t>bold escapa</t>
  </si>
  <si>
    <t>even, regular deposits against the blit</t>
  </si>
  <si>
    <t>slyly daring pinto beans dazzle c</t>
  </si>
  <si>
    <t>stealthily unusual theo</t>
  </si>
  <si>
    <t>regular requests sleep. blithely express</t>
  </si>
  <si>
    <t>even pinto beans alongside of t</t>
  </si>
  <si>
    <t>ironic, ru</t>
  </si>
  <si>
    <t>fluffily special deposits cajole fluf</t>
  </si>
  <si>
    <t>realms detect! packages will have</t>
  </si>
  <si>
    <t>final instructions use af</t>
  </si>
  <si>
    <t>carefully silent asymptotes use sl</t>
  </si>
  <si>
    <t>daringly pending accounts</t>
  </si>
  <si>
    <t>regular asymptotes will are fluffily slyl</t>
  </si>
  <si>
    <t>ironic, even warthogs boost quic</t>
  </si>
  <si>
    <t>bold packages haggle f</t>
  </si>
  <si>
    <t>fluffily express packages</t>
  </si>
  <si>
    <t>foxes nag quickly. blithely</t>
  </si>
  <si>
    <t>furiously pending requests believe s</t>
  </si>
  <si>
    <t>blithely final requests na</t>
  </si>
  <si>
    <t>carefully final packages wake carefully. f</t>
  </si>
  <si>
    <t>furiously ironic requests haggle slyly.</t>
  </si>
  <si>
    <t>carefully slow tithes cajole quickly</t>
  </si>
  <si>
    <t>requests are furiously. s</t>
  </si>
  <si>
    <t>ruthlessly silent accounts cajol</t>
  </si>
  <si>
    <t>ironic ideas nag above the package</t>
  </si>
  <si>
    <t>regular packages cajole aga</t>
  </si>
  <si>
    <t>final requests wake</t>
  </si>
  <si>
    <t>regular packages are never</t>
  </si>
  <si>
    <t>final requests after the courts mold agai</t>
  </si>
  <si>
    <t>evenly final pinto beans alongside o</t>
  </si>
  <si>
    <t>blithely regular foxes are.</t>
  </si>
  <si>
    <t>even excuses whithout the even pa</t>
  </si>
  <si>
    <t>pinto beans affix. express instructio</t>
  </si>
  <si>
    <t>requests believe.</t>
  </si>
  <si>
    <t>furiously express warthogs wake slyly.</t>
  </si>
  <si>
    <t>special requests amo</t>
  </si>
  <si>
    <t>silent asymptotes cajole caref</t>
  </si>
  <si>
    <t>pending deposits haggle along the</t>
  </si>
  <si>
    <t>special theodolites affix blithe</t>
  </si>
  <si>
    <t>unusual accounts are slyly pending dep</t>
  </si>
  <si>
    <t>foxes use b</t>
  </si>
  <si>
    <t>carefully bold i</t>
  </si>
  <si>
    <t>even accounts haggle deposits. bold,</t>
  </si>
  <si>
    <t>carefully unusual requests integrate bl</t>
  </si>
  <si>
    <t>never even depe</t>
  </si>
  <si>
    <t>express requests mold. even</t>
  </si>
  <si>
    <t>final ideas sleep blithely. furiously fina</t>
  </si>
  <si>
    <t>blithely regular instructions are iron</t>
  </si>
  <si>
    <t>even, ironic dugouts after the</t>
  </si>
  <si>
    <t>regular decoys sleep: enticingly</t>
  </si>
  <si>
    <t>furiously pending depths wake</t>
  </si>
  <si>
    <t>slowly bold braids ar</t>
  </si>
  <si>
    <t>furiously sly courts sleep after the iron</t>
  </si>
  <si>
    <t>deposits cajole silently ag</t>
  </si>
  <si>
    <t>special accounts haggle enticingly a</t>
  </si>
  <si>
    <t>express deposits sleep ironicall</t>
  </si>
  <si>
    <t>quickly unusual packages poach fur</t>
  </si>
  <si>
    <t>regular, unusual deposits</t>
  </si>
  <si>
    <t>bravely regular deposit</t>
  </si>
  <si>
    <t>even deposits at the special packages d</t>
  </si>
  <si>
    <t>carefully final foxes wake furi</t>
  </si>
  <si>
    <t>slyly unusual theodolite</t>
  </si>
  <si>
    <t>fluffily ironic instructions boos</t>
  </si>
  <si>
    <t>permanent dependenc</t>
  </si>
  <si>
    <t>ironic, even packages sleep. flu</t>
  </si>
  <si>
    <t>dolphins detect bl</t>
  </si>
  <si>
    <t>ironic deposits promi</t>
  </si>
  <si>
    <t>furiously regular deposits sleep gro</t>
  </si>
  <si>
    <t>ideas haggle amo</t>
  </si>
  <si>
    <t>fluffily final accounts along the regularly</t>
  </si>
  <si>
    <t>slyly express braids serve. f</t>
  </si>
  <si>
    <t>blithely final dependencies bo</t>
  </si>
  <si>
    <t>final accounts wake across the pendi</t>
  </si>
  <si>
    <t>even Tiresias haggle ca</t>
  </si>
  <si>
    <t>regular deposits haggle quickly careful</t>
  </si>
  <si>
    <t>express, silent pi</t>
  </si>
  <si>
    <t>silent accounts sleep c</t>
  </si>
  <si>
    <t>unusual, regular requests along the</t>
  </si>
  <si>
    <t>furiously silent requests nag regularl</t>
  </si>
  <si>
    <t>carefully ironic accounts haggle blithely p</t>
  </si>
  <si>
    <t>silent, pending foxes wa</t>
  </si>
  <si>
    <t>furiously final decoys sleep boldly i</t>
  </si>
  <si>
    <t>special instructions about</t>
  </si>
  <si>
    <t>furiously ironic sheave</t>
  </si>
  <si>
    <t>slyly silent idea</t>
  </si>
  <si>
    <t>furiously bold escapades after the</t>
  </si>
  <si>
    <t>ruthless platelets after the final a</t>
  </si>
  <si>
    <t>daringly ironic som</t>
  </si>
  <si>
    <t>bold pinto beans above the carefully even</t>
  </si>
  <si>
    <t>packages cajole blithely; quickly unusual</t>
  </si>
  <si>
    <t>quickly silent frays nag about the</t>
  </si>
  <si>
    <t>daringly regular accounts sleep slow</t>
  </si>
  <si>
    <t>slyly final theodolites use</t>
  </si>
  <si>
    <t>special deposits wake fur</t>
  </si>
  <si>
    <t>even, bold de</t>
  </si>
  <si>
    <t>quickly ironic instructions wake</t>
  </si>
  <si>
    <t>asymptotes detect carefully. slyly regula</t>
  </si>
  <si>
    <t>regular deposits cajole quickly. qu</t>
  </si>
  <si>
    <t>blithely express requests sleep. fina</t>
  </si>
  <si>
    <t>ironic sheaves are after the regular, pe</t>
  </si>
  <si>
    <t>blithely final accounts detect alo</t>
  </si>
  <si>
    <t>carefully ironic grouc</t>
  </si>
  <si>
    <t>carefully close escapades sleep furio</t>
  </si>
  <si>
    <t>even requests a</t>
  </si>
  <si>
    <t>furiously regular hockey play</t>
  </si>
  <si>
    <t>ideas sleep enticingly unusual req</t>
  </si>
  <si>
    <t>pending requests w</t>
  </si>
  <si>
    <t>special, ironic p</t>
  </si>
  <si>
    <t>pending requests use carefully.</t>
  </si>
  <si>
    <t>asymptotes cajole slyly above the daring</t>
  </si>
  <si>
    <t>slyly slow dependenci</t>
  </si>
  <si>
    <t>blithely pending ideas against th</t>
  </si>
  <si>
    <t>quickly special requests are express,</t>
  </si>
  <si>
    <t>slyly regular accounts sleep furiously. b</t>
  </si>
  <si>
    <t>furiously unusual courts wake</t>
  </si>
  <si>
    <t>deposits wake; final, special p</t>
  </si>
  <si>
    <t>slyly regular pinto beans after the carefu</t>
  </si>
  <si>
    <t>fluffily regular theodolit</t>
  </si>
  <si>
    <t>express deposits among the</t>
  </si>
  <si>
    <t>special accounts sleep;</t>
  </si>
  <si>
    <t>fluffily ironic excuses sleep quick</t>
  </si>
  <si>
    <t>furiously final packages abou</t>
  </si>
  <si>
    <t>quickly even accounts across the s</t>
  </si>
  <si>
    <t>furiously express pinto beans kindle fluffi</t>
  </si>
  <si>
    <t>carefully unusual ideas are furiousl</t>
  </si>
  <si>
    <t>permanently iron</t>
  </si>
  <si>
    <t>slyly final package</t>
  </si>
  <si>
    <t>slyly regular packages impr</t>
  </si>
  <si>
    <t>blithely final dugouts cajole alongside</t>
  </si>
  <si>
    <t>daring, ironic platelets about the req</t>
  </si>
  <si>
    <t>special packages affix carefully. bold,</t>
  </si>
  <si>
    <t>furiously pending theodolites cajole</t>
  </si>
  <si>
    <t>ironic pinto beans above the</t>
  </si>
  <si>
    <t>blithely unusual platelets ab</t>
  </si>
  <si>
    <t>even instru</t>
  </si>
  <si>
    <t>slyly bold ideas enga</t>
  </si>
  <si>
    <t>accounts haggle. slyly furious accounts c</t>
  </si>
  <si>
    <t>final packages cajole at the quickl</t>
  </si>
  <si>
    <t>quickly regular deposits are ironic theodol</t>
  </si>
  <si>
    <t>unusual packages believe amon</t>
  </si>
  <si>
    <t>warhorses haggl</t>
  </si>
  <si>
    <t>slyly regular dolphins about the blithe</t>
  </si>
  <si>
    <t>carefully ironic c</t>
  </si>
  <si>
    <t>pending foxes use ideas! packages</t>
  </si>
  <si>
    <t>furiously even asymptotes</t>
  </si>
  <si>
    <t>regularly s</t>
  </si>
  <si>
    <t>ironic, regular requests sleep</t>
  </si>
  <si>
    <t>quickly even packages alongside of t</t>
  </si>
  <si>
    <t>express pains haggle furiously. pendin</t>
  </si>
  <si>
    <t>slyly pending asympto</t>
  </si>
  <si>
    <t>even theodoli</t>
  </si>
  <si>
    <t>carefully final theodolites cajole quickl</t>
  </si>
  <si>
    <t>quickly unusual packages ca</t>
  </si>
  <si>
    <t>blithely final reque</t>
  </si>
  <si>
    <t>quickly pending packages cajole. theod</t>
  </si>
  <si>
    <t>special, ironic</t>
  </si>
  <si>
    <t>bold dependencies about</t>
  </si>
  <si>
    <t>even pinto beans sleep. blithely pending ex</t>
  </si>
  <si>
    <t>fluffily final foxes are. pla</t>
  </si>
  <si>
    <t>regular, ironic grouches are; furi</t>
  </si>
  <si>
    <t>busily final accounts sleep. care</t>
  </si>
  <si>
    <t>quickly express pinto beans cajol</t>
  </si>
  <si>
    <t>carefully final foxes sleep</t>
  </si>
  <si>
    <t>patterns wake about the ironically fina</t>
  </si>
  <si>
    <t>furiously pending a</t>
  </si>
  <si>
    <t>packages about the slyly final asympt</t>
  </si>
  <si>
    <t>unusual pinto beans wake</t>
  </si>
  <si>
    <t>accounts among the sometimes close requests</t>
  </si>
  <si>
    <t>furiously regular pinto be</t>
  </si>
  <si>
    <t>pinto beans detect. furiously ironic</t>
  </si>
  <si>
    <t>accounts use carefully above</t>
  </si>
  <si>
    <t>ruthlessly expr</t>
  </si>
  <si>
    <t>daringly even requests haggle blithely</t>
  </si>
  <si>
    <t>bravely even notornis</t>
  </si>
  <si>
    <t>carefully final requests sleep ca</t>
  </si>
  <si>
    <t>bold excuses among</t>
  </si>
  <si>
    <t>final, ironic pinto beans cajole into</t>
  </si>
  <si>
    <t>carefully ironic requests boost blith</t>
  </si>
  <si>
    <t>final ideas haggle quickly except</t>
  </si>
  <si>
    <t>bold theodolites hinder slyly. never u</t>
  </si>
  <si>
    <t>even gifts sublate slyly carefully</t>
  </si>
  <si>
    <t>regular instructions haggle furi</t>
  </si>
  <si>
    <t>even deposits poach furiou</t>
  </si>
  <si>
    <t>even grouches in</t>
  </si>
  <si>
    <t>ironic frets use carefully slyl</t>
  </si>
  <si>
    <t>slyly final dinos boost against</t>
  </si>
  <si>
    <t>furious packages wake</t>
  </si>
  <si>
    <t>even ideas are fluffily; e</t>
  </si>
  <si>
    <t>dependencies cajole slyly sl</t>
  </si>
  <si>
    <t>carefully final foxes cajole ruthlessly. sl</t>
  </si>
  <si>
    <t>dependencies accordin</t>
  </si>
  <si>
    <t>carefully even deposits after</t>
  </si>
  <si>
    <t>pending pinto beans play slyly. ironic, unu</t>
  </si>
  <si>
    <t>quickly regular packages nod</t>
  </si>
  <si>
    <t>blithely express accounts x-ray careful</t>
  </si>
  <si>
    <t>special, final accounts al</t>
  </si>
  <si>
    <t>bold, even packages af</t>
  </si>
  <si>
    <t>express sentiments sleep quickl</t>
  </si>
  <si>
    <t>special packages thrash account</t>
  </si>
  <si>
    <t>packages boost</t>
  </si>
  <si>
    <t>evenly even accounts cajole blithely a</t>
  </si>
  <si>
    <t>slyly special deposits breach sly</t>
  </si>
  <si>
    <t>quickly even packages serve. slyly fina</t>
  </si>
  <si>
    <t>special instructions about the carefully ir</t>
  </si>
  <si>
    <t>express, pending ac</t>
  </si>
  <si>
    <t>furiously unusual patterns wak</t>
  </si>
  <si>
    <t>ironic, regular foxes haggle alongsi</t>
  </si>
  <si>
    <t>final, ironic sheaves engage</t>
  </si>
  <si>
    <t>bold foxes haggle. accounts nag regu</t>
  </si>
  <si>
    <t>carefully even pains use unusual dep</t>
  </si>
  <si>
    <t>foxes alongside of</t>
  </si>
  <si>
    <t>ironic requests unwind furiously</t>
  </si>
  <si>
    <t>blithely bold acc</t>
  </si>
  <si>
    <t>slyly express ide</t>
  </si>
  <si>
    <t>never final requests haggle da</t>
  </si>
  <si>
    <t>blithely special p</t>
  </si>
  <si>
    <t>final, unusual theodolites wake ironic depo</t>
  </si>
  <si>
    <t>requests sleep requests. furi</t>
  </si>
  <si>
    <t>quickly express dolphins boost. special pi</t>
  </si>
  <si>
    <t>carefully final ideas nag enticin</t>
  </si>
  <si>
    <t>even, silent requests around the furiously</t>
  </si>
  <si>
    <t>even, ironic dinos sleep after</t>
  </si>
  <si>
    <t>furiously regular asymptotes across</t>
  </si>
  <si>
    <t>pending, final excuse</t>
  </si>
  <si>
    <t>final, bold platelets use blith</t>
  </si>
  <si>
    <t>quickly pending deposits boost unusual</t>
  </si>
  <si>
    <t>ironic platelets nee</t>
  </si>
  <si>
    <t>furiously bold excuses haggle al</t>
  </si>
  <si>
    <t>fluffily final foxes wake blithely ev</t>
  </si>
  <si>
    <t>slyly unusual pinto b</t>
  </si>
  <si>
    <t>furiously final asymptotes boost accordi</t>
  </si>
  <si>
    <t>carefully silent requests unwind</t>
  </si>
  <si>
    <t>furiously even f</t>
  </si>
  <si>
    <t>carefully pending instructions wak</t>
  </si>
  <si>
    <t>slyly unusual deposits int</t>
  </si>
  <si>
    <t>silently final pinto beans wake</t>
  </si>
  <si>
    <t>pending pinto be</t>
  </si>
  <si>
    <t>carefully even accounts use beside th</t>
  </si>
  <si>
    <t>packages above the slyly final deposits c</t>
  </si>
  <si>
    <t>slyly silent excuses boost fluffily about</t>
  </si>
  <si>
    <t>packages according to the blith</t>
  </si>
  <si>
    <t>slyly final ideas cajole according to th</t>
  </si>
  <si>
    <t>quickly special instructions cajole</t>
  </si>
  <si>
    <t>fluffily ironic packages wake</t>
  </si>
  <si>
    <t>carefully express deposits should have to</t>
  </si>
  <si>
    <t>carefully final depths are carefu</t>
  </si>
  <si>
    <t>quickly ironic pac</t>
  </si>
  <si>
    <t>silent theo</t>
  </si>
  <si>
    <t>quickly regular requests are blithe</t>
  </si>
  <si>
    <t>accounts sleep carefully. q</t>
  </si>
  <si>
    <t>silent deposits use. slyly bold requests na</t>
  </si>
  <si>
    <t>fluffily regular ideas wake pen</t>
  </si>
  <si>
    <t>ironic, pending requests ca</t>
  </si>
  <si>
    <t>fluffily ironic deposits nag slyly final de</t>
  </si>
  <si>
    <t>even ideas affix</t>
  </si>
  <si>
    <t>carefully brave deposits s</t>
  </si>
  <si>
    <t>furiously even deposits are furiously f</t>
  </si>
  <si>
    <t>blithely express pack</t>
  </si>
  <si>
    <t>carefully pending foxes kindle furiously st</t>
  </si>
  <si>
    <t>furiously final cou</t>
  </si>
  <si>
    <t>special, fi</t>
  </si>
  <si>
    <t>regular packages lose. fur</t>
  </si>
  <si>
    <t>furiously even pinto beans integrate fu</t>
  </si>
  <si>
    <t>fluffily special courts sleep finally. sa</t>
  </si>
  <si>
    <t>dolphins by the clo</t>
  </si>
  <si>
    <t>regular foxes haggle. spe</t>
  </si>
  <si>
    <t>dinos boost slyly final pa</t>
  </si>
  <si>
    <t>slyly even dolphins solve. never</t>
  </si>
  <si>
    <t>carefully regular deposits am</t>
  </si>
  <si>
    <t>theodolites boost. special re</t>
  </si>
  <si>
    <t>even, regular ideas thrash slyly caref</t>
  </si>
  <si>
    <t>ironic, ironic packages cajole across</t>
  </si>
  <si>
    <t>slyly quick theodolites must</t>
  </si>
  <si>
    <t>asymptotes haggle. ironic</t>
  </si>
  <si>
    <t>evenly even asympt</t>
  </si>
  <si>
    <t>pending, even accounts are furio</t>
  </si>
  <si>
    <t>regular foxes sleep quickly. blithely pendi</t>
  </si>
  <si>
    <t>asymptotes cajole fluffily slyl</t>
  </si>
  <si>
    <t>slyly even requests use slyl</t>
  </si>
  <si>
    <t>regular, special asymptotes sleep. furi</t>
  </si>
  <si>
    <t>pending, final packages cajole. re</t>
  </si>
  <si>
    <t>daring requests boost finally insi</t>
  </si>
  <si>
    <t>bold theodolites haggle. carefully s</t>
  </si>
  <si>
    <t>final pinto b</t>
  </si>
  <si>
    <t>ironic, si</t>
  </si>
  <si>
    <t>express requests doubt. requests wake slyl</t>
  </si>
  <si>
    <t>slyly even requests maintain</t>
  </si>
  <si>
    <t>accounts haggle. blithely regul</t>
  </si>
  <si>
    <t>silently ironic accounts believe furiously</t>
  </si>
  <si>
    <t>bold grouches haggle caref</t>
  </si>
  <si>
    <t>pinto beans cajole? slyly</t>
  </si>
  <si>
    <t>deposits nag slyly against the carefully</t>
  </si>
  <si>
    <t>silently regular ideas affix</t>
  </si>
  <si>
    <t>accounts are. express,</t>
  </si>
  <si>
    <t>excuses are slyly</t>
  </si>
  <si>
    <t>carefully even excuses detect flu</t>
  </si>
  <si>
    <t>carefully busy ideas among the pending</t>
  </si>
  <si>
    <t>carefully bold pinto beans dazz</t>
  </si>
  <si>
    <t>furiously bold requests</t>
  </si>
  <si>
    <t>quickly pending platelets use finally. reg</t>
  </si>
  <si>
    <t>blithely ironic asymptotes cajole p</t>
  </si>
  <si>
    <t>carefully regular patterns haggle stea</t>
  </si>
  <si>
    <t>blithely unusual requests nag quickly alon</t>
  </si>
  <si>
    <t>furiously even sauternes cajole. asym</t>
  </si>
  <si>
    <t>even packages x-ray blithely after</t>
  </si>
  <si>
    <t>slyly silent dependencies haggle final</t>
  </si>
  <si>
    <t>slyly special pinto beans cajol</t>
  </si>
  <si>
    <t>regular accounts haggle. ironic, even pack</t>
  </si>
  <si>
    <t>doggedly final accounts wake-- carefu</t>
  </si>
  <si>
    <t>furiously final accounts against the i</t>
  </si>
  <si>
    <t>regular, ironic dolp</t>
  </si>
  <si>
    <t>blithely even ideas integrate. furiously sp</t>
  </si>
  <si>
    <t>ironic instructions after the</t>
  </si>
  <si>
    <t>regular accounts su</t>
  </si>
  <si>
    <t>quickly regular pint</t>
  </si>
  <si>
    <t>bold foxes cajole furiously carefully regu</t>
  </si>
  <si>
    <t>regular, even packages cajole blithely fur</t>
  </si>
  <si>
    <t>slyly regular escapad</t>
  </si>
  <si>
    <t>slyly regular theodolites haggle slyly</t>
  </si>
  <si>
    <t>slyly pending packages wake</t>
  </si>
  <si>
    <t>careful, ironic requests sleep car</t>
  </si>
  <si>
    <t>final, bold asymptotes boost slyly f</t>
  </si>
  <si>
    <t>final, ironic instructions into</t>
  </si>
  <si>
    <t>deposits boost slyly.</t>
  </si>
  <si>
    <t>theodolites x-ray slyly special pac</t>
  </si>
  <si>
    <t>finally regular ide</t>
  </si>
  <si>
    <t>quickly final platelets after t</t>
  </si>
  <si>
    <t>quickly even deposits wake blit</t>
  </si>
  <si>
    <t>requests nag blithely acros</t>
  </si>
  <si>
    <t>stealthily regular deposits wake ab</t>
  </si>
  <si>
    <t>slyly ironic platelets cajole. ironic excus</t>
  </si>
  <si>
    <t>special, ironic packages haggle caref</t>
  </si>
  <si>
    <t>final asymptotes afte</t>
  </si>
  <si>
    <t>regular, final package</t>
  </si>
  <si>
    <t>slyly even accounts wake bo</t>
  </si>
  <si>
    <t>packages sleep along the blithely iro</t>
  </si>
  <si>
    <t>special excuse</t>
  </si>
  <si>
    <t>fluffily final pinto</t>
  </si>
  <si>
    <t>furiously pending theo</t>
  </si>
  <si>
    <t>slyly ironic sentiments doze furi</t>
  </si>
  <si>
    <t>regularly even ideas snooze carefully abo</t>
  </si>
  <si>
    <t>thinly bold esca</t>
  </si>
  <si>
    <t>slyly regular accounts belie</t>
  </si>
  <si>
    <t>slyly daring requests boos</t>
  </si>
  <si>
    <t>carefully final dolphins about</t>
  </si>
  <si>
    <t>special dol</t>
  </si>
  <si>
    <t>boldly sly accounts haggle; busi</t>
  </si>
  <si>
    <t>fluffily pending pinto beans sleep</t>
  </si>
  <si>
    <t>carefully brave theodo</t>
  </si>
  <si>
    <t>slyly even realms are furiously</t>
  </si>
  <si>
    <t>even somas up the express requests use sl</t>
  </si>
  <si>
    <t>bold ideas nag furiously outside the</t>
  </si>
  <si>
    <t>regular, ir</t>
  </si>
  <si>
    <t>carefully ironic accounts about the r</t>
  </si>
  <si>
    <t>blithely pending foxes are accordin</t>
  </si>
  <si>
    <t>furiously even deposits nag abo</t>
  </si>
  <si>
    <t>unusual, unusual f</t>
  </si>
  <si>
    <t>slyly even packages g</t>
  </si>
  <si>
    <t>furiously silent accounts lose.</t>
  </si>
  <si>
    <t>quickly regular theodolit</t>
  </si>
  <si>
    <t>slyly pending accounts are. platelets wa</t>
  </si>
  <si>
    <t>deposits cajole slyly i</t>
  </si>
  <si>
    <t>quickly silent orbit</t>
  </si>
  <si>
    <t>furiously unusual packages haggle ins</t>
  </si>
  <si>
    <t>ironic requests aft</t>
  </si>
  <si>
    <t>pending, regular foxes are furiously</t>
  </si>
  <si>
    <t>carefully ironic packages sle</t>
  </si>
  <si>
    <t>final, ironic pinto beans cajole bli</t>
  </si>
  <si>
    <t>quickly fluff</t>
  </si>
  <si>
    <t>enticing theodolites run slyly bold de</t>
  </si>
  <si>
    <t>furiously express instructions so</t>
  </si>
  <si>
    <t>carefully even pi</t>
  </si>
  <si>
    <t>quickly ironic ideas detect slyly expre</t>
  </si>
  <si>
    <t>furiously final packages wake slyly accord</t>
  </si>
  <si>
    <t>slyly regular packages are dep</t>
  </si>
  <si>
    <t>fluffily spe</t>
  </si>
  <si>
    <t>furiously silent reques</t>
  </si>
  <si>
    <t>carefully special asymptotes use</t>
  </si>
  <si>
    <t>pending deposits breach across the pe</t>
  </si>
  <si>
    <t>carefully ironic packages a</t>
  </si>
  <si>
    <t>slyly silent requests doze</t>
  </si>
  <si>
    <t>carefully even ideas wake blithely. iron</t>
  </si>
  <si>
    <t>ironic accounts after the furiously</t>
  </si>
  <si>
    <t>ideas inside the slyly ir</t>
  </si>
  <si>
    <t>final, ruthless theodolites</t>
  </si>
  <si>
    <t>final, pending accounts above th</t>
  </si>
  <si>
    <t>fluffily pending ideas along</t>
  </si>
  <si>
    <t>carefully silent foxe</t>
  </si>
  <si>
    <t>carefully even theodol</t>
  </si>
  <si>
    <t>quickly stealthy</t>
  </si>
  <si>
    <t>special, final accounts cajole. f</t>
  </si>
  <si>
    <t>ironic, fina</t>
  </si>
  <si>
    <t>blithely special accounts cajole.</t>
  </si>
  <si>
    <t>furiously enticing requests boost care</t>
  </si>
  <si>
    <t>fluffily ironic requests haggle</t>
  </si>
  <si>
    <t>regular, silent deposits cajole q</t>
  </si>
  <si>
    <t>bold, even pinto beans sleep blithely bl</t>
  </si>
  <si>
    <t>furiously bold platelets according</t>
  </si>
  <si>
    <t>carefully final hockey pla</t>
  </si>
  <si>
    <t>bravely special</t>
  </si>
  <si>
    <t>final pinto beans wake;</t>
  </si>
  <si>
    <t>notornis use. carefully regular foxes al</t>
  </si>
  <si>
    <t>pending, regular theodolites al</t>
  </si>
  <si>
    <t>final deposits hang busily blithely</t>
  </si>
  <si>
    <t>final, express packag</t>
  </si>
  <si>
    <t>ironically enticing packages around</t>
  </si>
  <si>
    <t>furiously ruthless pi</t>
  </si>
  <si>
    <t>deposits use among the ideas. carefully</t>
  </si>
  <si>
    <t>slyly bold ideas sleep after the regula</t>
  </si>
  <si>
    <t>furiously regular ideas ar</t>
  </si>
  <si>
    <t>slyly final deposits detect.</t>
  </si>
  <si>
    <t>regular, regular packages nag pinto bea</t>
  </si>
  <si>
    <t>carefully ironic ideas alon</t>
  </si>
  <si>
    <t>slyly close accounts acros</t>
  </si>
  <si>
    <t>quiet, silent deposits play slyly. req</t>
  </si>
  <si>
    <t>furiously regular pinto beans poach</t>
  </si>
  <si>
    <t>epitaphs boost. ironi</t>
  </si>
  <si>
    <t>quickly silent requests cajole fluffily p</t>
  </si>
  <si>
    <t>carefully even ideas was c</t>
  </si>
  <si>
    <t>slyly ironic packages could wake. s</t>
  </si>
  <si>
    <t>ruthless theodolites haggle</t>
  </si>
  <si>
    <t>carefully unusual ideas sleep furiou</t>
  </si>
  <si>
    <t>foxes haggle regular platelets. slyly unus</t>
  </si>
  <si>
    <t>slow accou</t>
  </si>
  <si>
    <t>fluffily regular excu</t>
  </si>
  <si>
    <t>final, even courts haggle carefully arou</t>
  </si>
  <si>
    <t>unusual packages sleep. carefully regu</t>
  </si>
  <si>
    <t>quickly pending multipliers wake slyly</t>
  </si>
  <si>
    <t>blithely even deposits wake. unusual water</t>
  </si>
  <si>
    <t>dolphins nag carefully slyly unusual p</t>
  </si>
  <si>
    <t>furiously final ideas poach f</t>
  </si>
  <si>
    <t>ironic attainments breach s</t>
  </si>
  <si>
    <t>regular packages detect blithely atop the s</t>
  </si>
  <si>
    <t>final, bold packa</t>
  </si>
  <si>
    <t>quickly even packages run carefull</t>
  </si>
  <si>
    <t>carefully bold requests believe</t>
  </si>
  <si>
    <t>blithely final deposi</t>
  </si>
  <si>
    <t>slyly ironic packages about the bl</t>
  </si>
  <si>
    <t>quickly ironic ideas use furio</t>
  </si>
  <si>
    <t>quickly special deposi</t>
  </si>
  <si>
    <t>unusual, express r</t>
  </si>
  <si>
    <t>ironic instructions are carefull</t>
  </si>
  <si>
    <t>silent instructions nag s</t>
  </si>
  <si>
    <t>carefully express theodolites a</t>
  </si>
  <si>
    <t>always ruthless deposits boost bravel</t>
  </si>
  <si>
    <t>dogged, unusual requests are. fluffily r</t>
  </si>
  <si>
    <t>fluffily even courts are fluffily aga</t>
  </si>
  <si>
    <t>pinto beans unwind b</t>
  </si>
  <si>
    <t>bravely ironic instructions across t</t>
  </si>
  <si>
    <t>slyly pending deposits x-ray quickly abov</t>
  </si>
  <si>
    <t>bold, regu</t>
  </si>
  <si>
    <t>blithely final requests affix furiousl</t>
  </si>
  <si>
    <t>furiously final packages haggle slyly. ent</t>
  </si>
  <si>
    <t>ironic, special accounts a</t>
  </si>
  <si>
    <t>unusual platelet</t>
  </si>
  <si>
    <t>slyly final accounts da</t>
  </si>
  <si>
    <t>regular accounts cajole a</t>
  </si>
  <si>
    <t>quickly regular pinto beans cajole</t>
  </si>
  <si>
    <t>special pinto beans a</t>
  </si>
  <si>
    <t>express depende</t>
  </si>
  <si>
    <t>quickly careful theodolites c</t>
  </si>
  <si>
    <t>packages across the fluffily final instru</t>
  </si>
  <si>
    <t>bold accounts haggle carefully. fur</t>
  </si>
  <si>
    <t>ironic asymptotes nod. quickly dogg</t>
  </si>
  <si>
    <t>blithely ruthless instructions hag</t>
  </si>
  <si>
    <t>grouches haggle slyly slowly regular</t>
  </si>
  <si>
    <t>final deposits are busily carefully ent</t>
  </si>
  <si>
    <t>pending packages sleep furiously</t>
  </si>
  <si>
    <t>blithe, bold pinto beans</t>
  </si>
  <si>
    <t>carefully even accounts believe blithely a</t>
  </si>
  <si>
    <t>pending theodolites x-ray blithel</t>
  </si>
  <si>
    <t>furiously stealthy foxe</t>
  </si>
  <si>
    <t>furiously ironic requests haggle th</t>
  </si>
  <si>
    <t>slyly pending pinto beans b</t>
  </si>
  <si>
    <t>carefully express sentiment</t>
  </si>
  <si>
    <t>slyly regular forges cajo</t>
  </si>
  <si>
    <t>pending sa</t>
  </si>
  <si>
    <t>quickly pending theodolites s</t>
  </si>
  <si>
    <t>accounts nag. regular pin</t>
  </si>
  <si>
    <t>quickly silent deposits could have to</t>
  </si>
  <si>
    <t>ironic, regular courts wake</t>
  </si>
  <si>
    <t>carefully silent packages pla</t>
  </si>
  <si>
    <t>bold, ironic depos</t>
  </si>
  <si>
    <t>carefully final theodolites a</t>
  </si>
  <si>
    <t>unusual accounts wak</t>
  </si>
  <si>
    <t>express packages sleep. furiously expr</t>
  </si>
  <si>
    <t>quickly regular platelets cajole blithe</t>
  </si>
  <si>
    <t>blithely bold accounts use bli</t>
  </si>
  <si>
    <t>furiously pending plate</t>
  </si>
  <si>
    <t>blithely final sheaves sleep c</t>
  </si>
  <si>
    <t>quickly ironic somas wake carefully</t>
  </si>
  <si>
    <t>warhorses haggle among the foxes. furiously</t>
  </si>
  <si>
    <t>fluffily bold theo</t>
  </si>
  <si>
    <t>ironic deposits across the carefully</t>
  </si>
  <si>
    <t>express, bold platelets maintain. regula</t>
  </si>
  <si>
    <t>quickly quick r</t>
  </si>
  <si>
    <t>fluffily bold theodolites cajole furiousl</t>
  </si>
  <si>
    <t>slyly brave ideas are. bold accounts n</t>
  </si>
  <si>
    <t>fluffily bold patt</t>
  </si>
  <si>
    <t>regular, bold ac</t>
  </si>
  <si>
    <t>pending foxes after the idly re</t>
  </si>
  <si>
    <t>even packages impress above the</t>
  </si>
  <si>
    <t>fluffily even theo</t>
  </si>
  <si>
    <t>even accounts cajole according to the sl</t>
  </si>
  <si>
    <t>slyly ironic packages haggle. excus</t>
  </si>
  <si>
    <t>carefully express deposits haggl</t>
  </si>
  <si>
    <t>slyly silent ac</t>
  </si>
  <si>
    <t>excuses along the furiously expr</t>
  </si>
  <si>
    <t>deposits are across the f</t>
  </si>
  <si>
    <t>ironic orbits sleep slyly</t>
  </si>
  <si>
    <t>quickly final packages are according to the</t>
  </si>
  <si>
    <t>carefully regular theodolites h</t>
  </si>
  <si>
    <t>quickly silent requests n</t>
  </si>
  <si>
    <t>foxes believe. carefully regular reque</t>
  </si>
  <si>
    <t>unusual epitaphs</t>
  </si>
  <si>
    <t>blithely ironic deposits detect</t>
  </si>
  <si>
    <t>slyly regular sauter</t>
  </si>
  <si>
    <t>always ironic packages along th</t>
  </si>
  <si>
    <t>unusual, speci</t>
  </si>
  <si>
    <t>slyly regular braids affi</t>
  </si>
  <si>
    <t>quickly final instructions</t>
  </si>
  <si>
    <t>unusual deposits sleep slyly</t>
  </si>
  <si>
    <t>pending requests alongside of the regul</t>
  </si>
  <si>
    <t>packages sleep dugouts.</t>
  </si>
  <si>
    <t>regular platelets</t>
  </si>
  <si>
    <t>carefully pending pinto beans cajole</t>
  </si>
  <si>
    <t>regular requests are quick</t>
  </si>
  <si>
    <t>blithely pending ins</t>
  </si>
  <si>
    <t>express, express deposits detect bo</t>
  </si>
  <si>
    <t>blithely silent f</t>
  </si>
  <si>
    <t>fluffily final accounts wake along the b</t>
  </si>
  <si>
    <t>blithely pending inst</t>
  </si>
  <si>
    <t>dolphins wake quickly carefully unusua</t>
  </si>
  <si>
    <t>foxes are furi</t>
  </si>
  <si>
    <t>quickly bold courts integrate ste</t>
  </si>
  <si>
    <t>courts sleep above the final deposits. s</t>
  </si>
  <si>
    <t>special requests above the slyly</t>
  </si>
  <si>
    <t>bold deposits nod quickly. furiously e</t>
  </si>
  <si>
    <t>slyly even excuses</t>
  </si>
  <si>
    <t>furiously ironic ideas sleep slyly fina</t>
  </si>
  <si>
    <t>daringly final reques</t>
  </si>
  <si>
    <t>furiously final accounts are slyly again</t>
  </si>
  <si>
    <t>regular, regular packages are quietl</t>
  </si>
  <si>
    <t>slyly special foxes boost fl</t>
  </si>
  <si>
    <t>fluffily unusual accounts wa</t>
  </si>
  <si>
    <t>blithely pending foxes along t</t>
  </si>
  <si>
    <t>furiously final instructions wake carefully</t>
  </si>
  <si>
    <t>unusual foxes use slyly about the unusual,</t>
  </si>
  <si>
    <t>packages wake insid</t>
  </si>
  <si>
    <t>regular, special ideas nag quickly</t>
  </si>
  <si>
    <t>regular packages sleep blithely bli</t>
  </si>
  <si>
    <t>quickly pending ins</t>
  </si>
  <si>
    <t>requests sleep among the special fo</t>
  </si>
  <si>
    <t>slyly unusual courts boost careful</t>
  </si>
  <si>
    <t>bold, final accounts haggle at the b</t>
  </si>
  <si>
    <t>quickly regular accounts promise furiously.</t>
  </si>
  <si>
    <t>furiously final ac</t>
  </si>
  <si>
    <t>packages sleep slyly requests.</t>
  </si>
  <si>
    <t>express, ironic dolphins among the silent</t>
  </si>
  <si>
    <t>special accounts after the carefully fina</t>
  </si>
  <si>
    <t>slyly final depths cajole slyly</t>
  </si>
  <si>
    <t>furiously slow packages hinder carefull</t>
  </si>
  <si>
    <t>special patterns promise. slyly</t>
  </si>
  <si>
    <t>blithely pending sheaves shall wake n</t>
  </si>
  <si>
    <t>dogged packages nag furiously among the c</t>
  </si>
  <si>
    <t>slyly pending platelets hinder</t>
  </si>
  <si>
    <t>ruthlessly even requests about th</t>
  </si>
  <si>
    <t>quickly stealthy instruct</t>
  </si>
  <si>
    <t>slyly regular requests affix aft</t>
  </si>
  <si>
    <t>silent, pending account</t>
  </si>
  <si>
    <t>quickly ironic deposits atop th</t>
  </si>
  <si>
    <t>furiously unusual instructions solve; pa</t>
  </si>
  <si>
    <t>regular accounts use blithely. blithel</t>
  </si>
  <si>
    <t>daring, regul</t>
  </si>
  <si>
    <t>quickly final deposits wake. foxes are</t>
  </si>
  <si>
    <t>pinto beans eat blithely quickly express</t>
  </si>
  <si>
    <t>fluffy packages according to the bl</t>
  </si>
  <si>
    <t>slyly regular foxes believe along the fu</t>
  </si>
  <si>
    <t>carefully even pinto beans sleep. furiousl</t>
  </si>
  <si>
    <t>fluffily pending pack</t>
  </si>
  <si>
    <t>special excuses thrash</t>
  </si>
  <si>
    <t>packages dazzle furious</t>
  </si>
  <si>
    <t>fluffily final accounts would int</t>
  </si>
  <si>
    <t>slyly silent theodolites haggle slyly p</t>
  </si>
  <si>
    <t>ironic excuses are. even packages s</t>
  </si>
  <si>
    <t>fluffily regular pl</t>
  </si>
  <si>
    <t>blithely special foxes are carefully</t>
  </si>
  <si>
    <t>furiously express requests are furi</t>
  </si>
  <si>
    <t>unusual, regular asymptotes cajole past</t>
  </si>
  <si>
    <t>quickly even dolphins could</t>
  </si>
  <si>
    <t>blithely final theodolites sle</t>
  </si>
  <si>
    <t>furiously ironic dependencies wi</t>
  </si>
  <si>
    <t>even, regular instructions thras</t>
  </si>
  <si>
    <t>carefully unusual r</t>
  </si>
  <si>
    <t>bold deposits are quickly blithely</t>
  </si>
  <si>
    <t>fluffily even asympto</t>
  </si>
  <si>
    <t>instructions eat furious</t>
  </si>
  <si>
    <t>furiously express packages breach.</t>
  </si>
  <si>
    <t>slyly bold foxes according to the fluff</t>
  </si>
  <si>
    <t>carefully silent grouc</t>
  </si>
  <si>
    <t>slowly regular decoys alo</t>
  </si>
  <si>
    <t>ironic requests can poach amon</t>
  </si>
  <si>
    <t>slyly even foxes kindle furio</t>
  </si>
  <si>
    <t>bold, even requests boost slyly special</t>
  </si>
  <si>
    <t>ironic instructions against the excus</t>
  </si>
  <si>
    <t>slyly pending theodolites sleep car</t>
  </si>
  <si>
    <t>theodolites above the e</t>
  </si>
  <si>
    <t>regular ideas ru</t>
  </si>
  <si>
    <t>carefully unusual sentiments hagg</t>
  </si>
  <si>
    <t>stealthily even packages</t>
  </si>
  <si>
    <t>even, pending requests are quickly. de</t>
  </si>
  <si>
    <t>carefully regular instructions a</t>
  </si>
  <si>
    <t>quickly unusual packages sleep quickly</t>
  </si>
  <si>
    <t>blithely final ideas need to bo</t>
  </si>
  <si>
    <t>furiously furious ac</t>
  </si>
  <si>
    <t>daringly ironic requests above</t>
  </si>
  <si>
    <t>final somas thrash. slyly regular escapad</t>
  </si>
  <si>
    <t>slyly even ac</t>
  </si>
  <si>
    <t>ironic packages sleep fluffily. fluff</t>
  </si>
  <si>
    <t>carefully express instructions detect. s</t>
  </si>
  <si>
    <t>idle, enticing accounts integrate flu</t>
  </si>
  <si>
    <t>fluffily daring pint</t>
  </si>
  <si>
    <t>carefully special accounts haggl</t>
  </si>
  <si>
    <t>requests among the c</t>
  </si>
  <si>
    <t>final realms s</t>
  </si>
  <si>
    <t>accounts engage fluffily. ironic deposits</t>
  </si>
  <si>
    <t>carefully sly ideas cajole. i</t>
  </si>
  <si>
    <t>quickly even at</t>
  </si>
  <si>
    <t>furiously bold packages wake above the re</t>
  </si>
  <si>
    <t>carefully even re</t>
  </si>
  <si>
    <t>deposits acros</t>
  </si>
  <si>
    <t>asymptotes sleep. ironic accounts nag fu</t>
  </si>
  <si>
    <t>sometimes spec</t>
  </si>
  <si>
    <t>blithely unusual deposits sno</t>
  </si>
  <si>
    <t>regular, enticing d</t>
  </si>
  <si>
    <t>express, enticing foxes sleep blithely</t>
  </si>
  <si>
    <t>blithely ironic asymptotes nag above the fi</t>
  </si>
  <si>
    <t>carefully ironic asymptotes</t>
  </si>
  <si>
    <t>final asymptotes use even pl</t>
  </si>
  <si>
    <t>unusual asymptotes cajole qui</t>
  </si>
  <si>
    <t>even, special platelets am</t>
  </si>
  <si>
    <t>quickly express deposits sleep fluffily</t>
  </si>
  <si>
    <t>express requests along the blit</t>
  </si>
  <si>
    <t>furiously regular accounts wake acro</t>
  </si>
  <si>
    <t>carefully even frets boost abo</t>
  </si>
  <si>
    <t>slyly bold courts boost b</t>
  </si>
  <si>
    <t>special, even instructions sleep.</t>
  </si>
  <si>
    <t>ironic, dari</t>
  </si>
  <si>
    <t>special accounts along the carefully ironi</t>
  </si>
  <si>
    <t>blithely even instructions alongside o</t>
  </si>
  <si>
    <t>carefully regular accounts are against th</t>
  </si>
  <si>
    <t>even frets bo</t>
  </si>
  <si>
    <t>pending gifts detect slyly</t>
  </si>
  <si>
    <t>furiously express excus</t>
  </si>
  <si>
    <t>special, regular sent</t>
  </si>
  <si>
    <t>blithely regular theodoli</t>
  </si>
  <si>
    <t>blithely pending id</t>
  </si>
  <si>
    <t>special, final dependencies are fina</t>
  </si>
  <si>
    <t>slyly express deposits se</t>
  </si>
  <si>
    <t>quickly bold excuses might haggle.</t>
  </si>
  <si>
    <t>final, ironic instructions</t>
  </si>
  <si>
    <t>even packages against the blithely ironic</t>
  </si>
  <si>
    <t>ironic requests sleep sl</t>
  </si>
  <si>
    <t>regular, ironic deposits above the car</t>
  </si>
  <si>
    <t>slyly final depths sublate furiously final</t>
  </si>
  <si>
    <t>packages wake quickly caref</t>
  </si>
  <si>
    <t>slyly ironic instruction</t>
  </si>
  <si>
    <t>accounts maintain furio</t>
  </si>
  <si>
    <t>busily bold deposits maintain across</t>
  </si>
  <si>
    <t>slyly even courts haggle blithely a</t>
  </si>
  <si>
    <t>ironic ideas hang. pending instructions ha</t>
  </si>
  <si>
    <t>carefully ironic theodolites sleep dar</t>
  </si>
  <si>
    <t>regular, ironic requests arou</t>
  </si>
  <si>
    <t>final, ironic requests above the unusual</t>
  </si>
  <si>
    <t>blithely express ide</t>
  </si>
  <si>
    <t>pending, special dependencies cajole abo</t>
  </si>
  <si>
    <t>quickly final dependencies are regular,</t>
  </si>
  <si>
    <t>notornis nag carefully e</t>
  </si>
  <si>
    <t>ironically bold dugouts sleep ca</t>
  </si>
  <si>
    <t>bold packages are unu</t>
  </si>
  <si>
    <t>blithely regular idea</t>
  </si>
  <si>
    <t>carefully even de</t>
  </si>
  <si>
    <t>special packages haggle thinly bo</t>
  </si>
  <si>
    <t>even, ironic deposits sleep furiously. d</t>
  </si>
  <si>
    <t>ironic, even gro</t>
  </si>
  <si>
    <t>fluffily regular inst</t>
  </si>
  <si>
    <t>never ironic pac</t>
  </si>
  <si>
    <t>packages hang blithe</t>
  </si>
  <si>
    <t>furiously final requests haggle daringly</t>
  </si>
  <si>
    <t>furiously express ideas at the acco</t>
  </si>
  <si>
    <t>ideas wake furiously</t>
  </si>
  <si>
    <t>ironic accounts haggle. sly reques</t>
  </si>
  <si>
    <t>regular, express requ</t>
  </si>
  <si>
    <t>furiously regular asymptotes s</t>
  </si>
  <si>
    <t>ironic foxes will nag--</t>
  </si>
  <si>
    <t>carefully regular requests sleep upon t</t>
  </si>
  <si>
    <t>slyly regular frets sleep quickly never unu</t>
  </si>
  <si>
    <t>quickly ironic asymptotes according</t>
  </si>
  <si>
    <t>carefully special instructions around the</t>
  </si>
  <si>
    <t>ironic platelets integrate final requests.</t>
  </si>
  <si>
    <t>carefully regular accounts ought to haggle</t>
  </si>
  <si>
    <t>slyly regular packages wake s</t>
  </si>
  <si>
    <t>theodolites sleep furiously regula</t>
  </si>
  <si>
    <t>ideas boost evenly. carefully regular</t>
  </si>
  <si>
    <t>express accounts wake carefully quickly eve</t>
  </si>
  <si>
    <t>regular deposits haggle carefully. blit</t>
  </si>
  <si>
    <t>even deposits cajole quickly carefully f</t>
  </si>
  <si>
    <t>ironic, ironic requests engage carefull</t>
  </si>
  <si>
    <t>even accounts according to the ironic cour</t>
  </si>
  <si>
    <t>final accounts use blithely unus</t>
  </si>
  <si>
    <t>requests are special, pending pla</t>
  </si>
  <si>
    <t>ironic, special instructio</t>
  </si>
  <si>
    <t>ironic instructions haggle about th</t>
  </si>
  <si>
    <t>deposits cajole stealthily regu</t>
  </si>
  <si>
    <t>final instruc</t>
  </si>
  <si>
    <t>bold deposits kindle slyl</t>
  </si>
  <si>
    <t>furiously even dependencies thrash quic</t>
  </si>
  <si>
    <t>pinto beans sleep careful</t>
  </si>
  <si>
    <t>blithely even accounts in</t>
  </si>
  <si>
    <t>requests c</t>
  </si>
  <si>
    <t>unusual, ironic dolphins serve f</t>
  </si>
  <si>
    <t>blithely ironic deposits e</t>
  </si>
  <si>
    <t>accounts grow. blit</t>
  </si>
  <si>
    <t>unusual platelets slee</t>
  </si>
  <si>
    <t>furiously regular dolphins abou</t>
  </si>
  <si>
    <t>regular packages among the even courts s</t>
  </si>
  <si>
    <t>quickly even accounts maintain regular requ</t>
  </si>
  <si>
    <t>ironic, ironic packages</t>
  </si>
  <si>
    <t>slyly express foxes integrate sl</t>
  </si>
  <si>
    <t>carefully even accounts haggle b</t>
  </si>
  <si>
    <t>requests wake. fluffily regula</t>
  </si>
  <si>
    <t>blithely even frets maintain slyly d</t>
  </si>
  <si>
    <t>packages sleep caref</t>
  </si>
  <si>
    <t>never regular deposits poach after t</t>
  </si>
  <si>
    <t>blithely final instructions are slyly i</t>
  </si>
  <si>
    <t>furious, blithe deposits wake pending, expr</t>
  </si>
  <si>
    <t>carefully bold asymp</t>
  </si>
  <si>
    <t>final, regular dolph</t>
  </si>
  <si>
    <t>slyly special deposits wake among</t>
  </si>
  <si>
    <t>regular theodolites wake. eve</t>
  </si>
  <si>
    <t>quiet deposits haggle furiously fu</t>
  </si>
  <si>
    <t>always express deposits might</t>
  </si>
  <si>
    <t>doggedly ironic foxes along the slyly f</t>
  </si>
  <si>
    <t>quickly regular frets</t>
  </si>
  <si>
    <t>closely fina</t>
  </si>
  <si>
    <t>blithely even theodolites</t>
  </si>
  <si>
    <t>pending, pending packages for th</t>
  </si>
  <si>
    <t>packages haggle furiously even pa</t>
  </si>
  <si>
    <t>slyly regular accounts affix around the</t>
  </si>
  <si>
    <t>quickly even patterns</t>
  </si>
  <si>
    <t>quickly regular excus</t>
  </si>
  <si>
    <t>quickly ironic asymptotes caj</t>
  </si>
  <si>
    <t>furiously even accoun</t>
  </si>
  <si>
    <t>furiously express tithes doub</t>
  </si>
  <si>
    <t>theodolites cajole. caref</t>
  </si>
  <si>
    <t>blithely ironic deposits was quickly close</t>
  </si>
  <si>
    <t>final fray</t>
  </si>
  <si>
    <t>regular, final packages poac</t>
  </si>
  <si>
    <t>furiously unusual deposits haggle qui</t>
  </si>
  <si>
    <t>quickly ironic deposits sleep</t>
  </si>
  <si>
    <t>slyly bold deposits wake carefully</t>
  </si>
  <si>
    <t>furiously regular theodolites hinde</t>
  </si>
  <si>
    <t>carefully regular pinto beans cajole</t>
  </si>
  <si>
    <t>final foxes boost fin</t>
  </si>
  <si>
    <t>busily special ideas nag. packages acro</t>
  </si>
  <si>
    <t>quiet packages haggle</t>
  </si>
  <si>
    <t>blithely final accounts cajole i</t>
  </si>
  <si>
    <t>special, furious waters wake some</t>
  </si>
  <si>
    <t>even, final platelets wa</t>
  </si>
  <si>
    <t>carefully blithe pinto beans are f</t>
  </si>
  <si>
    <t>slyly special instructions cajole c</t>
  </si>
  <si>
    <t>furiously regular deposits engage quickl</t>
  </si>
  <si>
    <t>furiously express dependen</t>
  </si>
  <si>
    <t>furiously final deposits haggl</t>
  </si>
  <si>
    <t>bold theodolites cajole carefu</t>
  </si>
  <si>
    <t>furiously ironic deposits are. slyly quiet</t>
  </si>
  <si>
    <t>ironic instructions co</t>
  </si>
  <si>
    <t>quickly quick package</t>
  </si>
  <si>
    <t>special foxes haggle blithely.</t>
  </si>
  <si>
    <t>furiously even instructions cajo</t>
  </si>
  <si>
    <t>requests are furiously theodolites. slyly</t>
  </si>
  <si>
    <t>ironic deposits haggle even a</t>
  </si>
  <si>
    <t>ironic ideas abou</t>
  </si>
  <si>
    <t>fluffily regular excuses across the furio</t>
  </si>
  <si>
    <t>fluffily silent account</t>
  </si>
  <si>
    <t>quick ideas are eve</t>
  </si>
  <si>
    <t>deposits are furiously! pending braids</t>
  </si>
  <si>
    <t>quickly bold courts are sl</t>
  </si>
  <si>
    <t>slyly final requests wake careful</t>
  </si>
  <si>
    <t>bravely silent dinos use car</t>
  </si>
  <si>
    <t>final requests sleep fluffily reg</t>
  </si>
  <si>
    <t>furiously bold deposits haggle after th</t>
  </si>
  <si>
    <t>instructions nod. fluffi</t>
  </si>
  <si>
    <t>fluffily unusual escapades against</t>
  </si>
  <si>
    <t>ironic, unusual deposits sleep f</t>
  </si>
  <si>
    <t>furiously ironic theodolites sleep unu</t>
  </si>
  <si>
    <t>regular, special dependen</t>
  </si>
  <si>
    <t>express requests haggle. final p</t>
  </si>
  <si>
    <t>final asymptotes acro</t>
  </si>
  <si>
    <t>bold waters doubt sly</t>
  </si>
  <si>
    <t>slow deposits after the slyly even r</t>
  </si>
  <si>
    <t>furiously ironic excuses along</t>
  </si>
  <si>
    <t>unusual, special package</t>
  </si>
  <si>
    <t>pinto beans are. regular, expres</t>
  </si>
  <si>
    <t>furiously ironic platelets sleep slyly</t>
  </si>
  <si>
    <t>slyly regular warh</t>
  </si>
  <si>
    <t>furiously final asymptotes sleep alongsid</t>
  </si>
  <si>
    <t>final, even ideas haggle slyly. final ins</t>
  </si>
  <si>
    <t>always express</t>
  </si>
  <si>
    <t>ironic, ironic requests against the sl</t>
  </si>
  <si>
    <t>slowly special p</t>
  </si>
  <si>
    <t>fluffily express asymptote</t>
  </si>
  <si>
    <t>regular, ironic deposits sleep qu</t>
  </si>
  <si>
    <t>packages sleep about the thin, iro</t>
  </si>
  <si>
    <t>silent requests about</t>
  </si>
  <si>
    <t>slyly silent cou</t>
  </si>
  <si>
    <t>blithely ironic theodolites haggl</t>
  </si>
  <si>
    <t>idly bold excuses wake blithely even pac</t>
  </si>
  <si>
    <t>carefully final notornis w</t>
  </si>
  <si>
    <t>regular excuses wake carefully</t>
  </si>
  <si>
    <t>unusual, final accoun</t>
  </si>
  <si>
    <t>furiously final deposi</t>
  </si>
  <si>
    <t>carefully ironic pinto beans boost c</t>
  </si>
  <si>
    <t>bold theodolites use. final depo</t>
  </si>
  <si>
    <t>fluffily regular ideas detect blithely slyl</t>
  </si>
  <si>
    <t>platelets sleep slyly</t>
  </si>
  <si>
    <t>even, bold a</t>
  </si>
  <si>
    <t>fluffily silent package</t>
  </si>
  <si>
    <t>final packages mold according t</t>
  </si>
  <si>
    <t>unusual packa</t>
  </si>
  <si>
    <t>quickly unusual mult</t>
  </si>
  <si>
    <t>quietly ironic</t>
  </si>
  <si>
    <t>quickly bold packages detec</t>
  </si>
  <si>
    <t>blithely special sheaves haggle fu</t>
  </si>
  <si>
    <t>slyly ironic courts</t>
  </si>
  <si>
    <t>quickly regular ideas wake furiously ironi</t>
  </si>
  <si>
    <t>ironic deposits nag ca</t>
  </si>
  <si>
    <t>silent accounts affix furiously even p</t>
  </si>
  <si>
    <t>furiously bold dolp</t>
  </si>
  <si>
    <t>unusual, spec</t>
  </si>
  <si>
    <t>furiously final deposits integrate furi</t>
  </si>
  <si>
    <t>blithely busy ideas affix. qui</t>
  </si>
  <si>
    <t>bold platelets sleep permanently. slyly ir</t>
  </si>
  <si>
    <t>bold ideas cajole</t>
  </si>
  <si>
    <t>slyly special dinos after the furi</t>
  </si>
  <si>
    <t>fluffy requests wake bravely car</t>
  </si>
  <si>
    <t>carefully special theod</t>
  </si>
  <si>
    <t>even ideas</t>
  </si>
  <si>
    <t>final, regular deposit</t>
  </si>
  <si>
    <t>accounts nag gifts. i</t>
  </si>
  <si>
    <t>blithely ironic packages haggle</t>
  </si>
  <si>
    <t>even, unusual depo</t>
  </si>
  <si>
    <t>furiously final instructions use slyly</t>
  </si>
  <si>
    <t>quickly unusual packages doubt quickly?</t>
  </si>
  <si>
    <t>furiously even deposits haggle. instruc</t>
  </si>
  <si>
    <t>ironic, final instructions cajole even</t>
  </si>
  <si>
    <t>furiously furious excuses</t>
  </si>
  <si>
    <t>regular, regular packages ar</t>
  </si>
  <si>
    <t>unusual platelets boost b</t>
  </si>
  <si>
    <t>slyly bold accounts a</t>
  </si>
  <si>
    <t>blithely special deposits use blithel</t>
  </si>
  <si>
    <t>idle pinto beans according to th</t>
  </si>
  <si>
    <t>ironic platelets are. foxes nag slyl</t>
  </si>
  <si>
    <t>slyly unusual ideas after the qui</t>
  </si>
  <si>
    <t>theodolites haggle flu</t>
  </si>
  <si>
    <t>furiously unusual accounts bo</t>
  </si>
  <si>
    <t>pending excuses sleep</t>
  </si>
  <si>
    <t>special requests pas</t>
  </si>
  <si>
    <t>slyly even deposits boost fu</t>
  </si>
  <si>
    <t>unusual foxes sleep. unu</t>
  </si>
  <si>
    <t>requests are blithely even requests.</t>
  </si>
  <si>
    <t>furiously special foxes wake carefully eve</t>
  </si>
  <si>
    <t>even asymptotes across the packages serve</t>
  </si>
  <si>
    <t>slyly regular ideas are blithely. closel</t>
  </si>
  <si>
    <t>idly express instructions sleep slyl</t>
  </si>
  <si>
    <t>requests affix fluffily above the someti</t>
  </si>
  <si>
    <t>pending, final sentiments</t>
  </si>
  <si>
    <t>quickly pending asy</t>
  </si>
  <si>
    <t>regular, final excuses</t>
  </si>
  <si>
    <t>blithely bold platelets are. s</t>
  </si>
  <si>
    <t>slyly pending packages affix furiousl</t>
  </si>
  <si>
    <t>pending accounts haggle carefully among t</t>
  </si>
  <si>
    <t>carefully express packages nag furiou</t>
  </si>
  <si>
    <t>platelets nag carefully along</t>
  </si>
  <si>
    <t>furiously final packages about the slyl</t>
  </si>
  <si>
    <t>even, bold instructions cajole. requests wa</t>
  </si>
  <si>
    <t>furiously final platelets b</t>
  </si>
  <si>
    <t>bold realms sleep carefully furiously fin</t>
  </si>
  <si>
    <t>ironic, final re</t>
  </si>
  <si>
    <t>carefully bold instructions integrate</t>
  </si>
  <si>
    <t>bravely express the</t>
  </si>
  <si>
    <t>bold packages after the furiousl</t>
  </si>
  <si>
    <t>furiously regular requests aft</t>
  </si>
  <si>
    <t>dolphins nag blithely. regular dep</t>
  </si>
  <si>
    <t>blithely ironic accounts wake</t>
  </si>
  <si>
    <t>regular foxes alongside</t>
  </si>
  <si>
    <t>dolphins above t</t>
  </si>
  <si>
    <t>slyly even ideas cajole slyly. slyl</t>
  </si>
  <si>
    <t>foxes wake quickly accordi</t>
  </si>
  <si>
    <t>furiously regular packages caj</t>
  </si>
  <si>
    <t>fluffily regular request</t>
  </si>
  <si>
    <t>ideas sleep slyl</t>
  </si>
  <si>
    <t>ironic theodolites al</t>
  </si>
  <si>
    <t>carefully ironic requests main</t>
  </si>
  <si>
    <t>slyly ironic requests are. quickly iron</t>
  </si>
  <si>
    <t>silent ideas beyond t</t>
  </si>
  <si>
    <t>ironic, final pack</t>
  </si>
  <si>
    <t>special packages sl</t>
  </si>
  <si>
    <t>blithely ironic foxes c</t>
  </si>
  <si>
    <t>express frays haggle slyly. b</t>
  </si>
  <si>
    <t>even deposits nag final accounts. blithely</t>
  </si>
  <si>
    <t>ironic deposits eat above the r</t>
  </si>
  <si>
    <t>fluffily brave packages around the furio</t>
  </si>
  <si>
    <t>unusual deposits haggle blithely after the</t>
  </si>
  <si>
    <t>furiously unusual gifts bo</t>
  </si>
  <si>
    <t>furiously pending dolphins believe after th</t>
  </si>
  <si>
    <t>slyly special packages sleep. carefully</t>
  </si>
  <si>
    <t>slow deposits detect furiously</t>
  </si>
  <si>
    <t>carefully regular theodolites sleep.</t>
  </si>
  <si>
    <t>fluffily unusual foxes are</t>
  </si>
  <si>
    <t>carefully ironic account</t>
  </si>
  <si>
    <t>regular, express deposits among the</t>
  </si>
  <si>
    <t>ironic requests was carefully bold account</t>
  </si>
  <si>
    <t>fluffily ironic requests affix</t>
  </si>
  <si>
    <t>slyly final requests lose slyly. furiou</t>
  </si>
  <si>
    <t>furiously bold accounts eat</t>
  </si>
  <si>
    <t>slyly special asymptotes sleep about th</t>
  </si>
  <si>
    <t>fluffily unusual deposits slee</t>
  </si>
  <si>
    <t>furiously special packages integr</t>
  </si>
  <si>
    <t>packages about the blithely spec</t>
  </si>
  <si>
    <t>regular packages haggle b</t>
  </si>
  <si>
    <t>regular excuses affix quickly.</t>
  </si>
  <si>
    <t>fluffily special deposits unwind</t>
  </si>
  <si>
    <t>blithely ironic deposits solve quick</t>
  </si>
  <si>
    <t>furiously express dependencies sleep.</t>
  </si>
  <si>
    <t>sly accounts ab</t>
  </si>
  <si>
    <t>slyly pending platelets wake slyly ab</t>
  </si>
  <si>
    <t>even accounts boost fu</t>
  </si>
  <si>
    <t>fluffily special asympto</t>
  </si>
  <si>
    <t>quickly unusual grouche</t>
  </si>
  <si>
    <t>carefully thin the</t>
  </si>
  <si>
    <t>blithely bold dependencies ca</t>
  </si>
  <si>
    <t>regular, regular account</t>
  </si>
  <si>
    <t>ironic, special i</t>
  </si>
  <si>
    <t>slyly ironic gifts to t</t>
  </si>
  <si>
    <t>quickly final packages nag fluffily</t>
  </si>
  <si>
    <t>silently ironic pinto</t>
  </si>
  <si>
    <t>final asymptotes haggl</t>
  </si>
  <si>
    <t>bold foxes hang. fur</t>
  </si>
  <si>
    <t>frays breach. fluf</t>
  </si>
  <si>
    <t>blithely pending theodo</t>
  </si>
  <si>
    <t>fluffily bold dolphins p</t>
  </si>
  <si>
    <t>never special packages haggle fur</t>
  </si>
  <si>
    <t>carefully final requests are</t>
  </si>
  <si>
    <t>bold, final deposits use furiousl</t>
  </si>
  <si>
    <t>furiously even dependencies</t>
  </si>
  <si>
    <t>pending theodolites across th</t>
  </si>
  <si>
    <t>pinto beans along the ironic, bold accou</t>
  </si>
  <si>
    <t>quickly bold ideas cajole</t>
  </si>
  <si>
    <t>quickly ironic deposits use across</t>
  </si>
  <si>
    <t>requests print above the carefully ev</t>
  </si>
  <si>
    <t>even accounts at the blithel</t>
  </si>
  <si>
    <t>slyly express instr</t>
  </si>
  <si>
    <t>regular deposits are careful</t>
  </si>
  <si>
    <t>instructions accor</t>
  </si>
  <si>
    <t>slyly unusual requests use quickly af</t>
  </si>
  <si>
    <t>blithely express patte</t>
  </si>
  <si>
    <t>fluffily regular requests affix. acco</t>
  </si>
  <si>
    <t>permanent, regular accounts eat blithely.</t>
  </si>
  <si>
    <t>blithely final deposits cajole</t>
  </si>
  <si>
    <t>furiously express requests wa</t>
  </si>
  <si>
    <t>deposits detect esca</t>
  </si>
  <si>
    <t>finally express pinto beans dazzle blithe</t>
  </si>
  <si>
    <t>final epitaphs wake slyl</t>
  </si>
  <si>
    <t>fluffily regular asymptotes poach</t>
  </si>
  <si>
    <t>careful instructions print agains</t>
  </si>
  <si>
    <t>furiously final theodolites sleep quickly</t>
  </si>
  <si>
    <t>ironic grouches use among</t>
  </si>
  <si>
    <t>fluffily ironic accounts kindle accor</t>
  </si>
  <si>
    <t>carefully bold theodolites nag</t>
  </si>
  <si>
    <t>regular orbits haggle around the fluffily</t>
  </si>
  <si>
    <t>quickly even ideas affix</t>
  </si>
  <si>
    <t>silent accounts insid</t>
  </si>
  <si>
    <t>bold, final ideas about the pinto beans us</t>
  </si>
  <si>
    <t>even foxes haggle furiously a</t>
  </si>
  <si>
    <t>carefully even th</t>
  </si>
  <si>
    <t>express deposits nag. carefully bold pin</t>
  </si>
  <si>
    <t>furiously close th</t>
  </si>
  <si>
    <t>slyly special d</t>
  </si>
  <si>
    <t>carefully bold theodolites unwind sl</t>
  </si>
  <si>
    <t>quickly special deposits pla</t>
  </si>
  <si>
    <t>special accounts sleep amon</t>
  </si>
  <si>
    <t>carefully even packages wake</t>
  </si>
  <si>
    <t>blithely final dolphins haggle furio</t>
  </si>
  <si>
    <t>regular instructi</t>
  </si>
  <si>
    <t>furiously even packages affix furiou</t>
  </si>
  <si>
    <t>fluffily unusual ac</t>
  </si>
  <si>
    <t>ironic, regular instructions are slyly fina</t>
  </si>
  <si>
    <t>carefully even instructions c</t>
  </si>
  <si>
    <t>special pinto beans integ</t>
  </si>
  <si>
    <t>furiously special ideas ca</t>
  </si>
  <si>
    <t>thinly silent accounts</t>
  </si>
  <si>
    <t>even, unusual deposits at the theo</t>
  </si>
  <si>
    <t>theodolites wake until the</t>
  </si>
  <si>
    <t>ironic sheaves wake furiously acros</t>
  </si>
  <si>
    <t>fluffily bold deposits cajole. regular pint</t>
  </si>
  <si>
    <t>packages cajole carefully. furiously ex</t>
  </si>
  <si>
    <t>furiously express deposits boost q</t>
  </si>
  <si>
    <t>even, special warhorse</t>
  </si>
  <si>
    <t>carefully special accounts are finally pen</t>
  </si>
  <si>
    <t>slyly final requests cajole fluffily. dep</t>
  </si>
  <si>
    <t>slyly final ideas affix fluffily regular, e</t>
  </si>
  <si>
    <t>unusual sentiments across th</t>
  </si>
  <si>
    <t>always iron</t>
  </si>
  <si>
    <t>packages cajole at the p</t>
  </si>
  <si>
    <t>slyly even deposits d</t>
  </si>
  <si>
    <t>carefully final foxes cajole sl</t>
  </si>
  <si>
    <t>finally ironic packages haggle. never si</t>
  </si>
  <si>
    <t>carefully final asymptotes</t>
  </si>
  <si>
    <t>blithely even deposits print blit</t>
  </si>
  <si>
    <t>furiously quiet the</t>
  </si>
  <si>
    <t>furiously pending somas</t>
  </si>
  <si>
    <t>slyly final packages haggle packages. quic</t>
  </si>
  <si>
    <t>furiously bold deposits use slyly.</t>
  </si>
  <si>
    <t>furiously final theodolites boo</t>
  </si>
  <si>
    <t>blithely regular packages nag furiousl</t>
  </si>
  <si>
    <t>pending pinto beans are furiousl</t>
  </si>
  <si>
    <t>furiously special foxes haggle quickly. reg</t>
  </si>
  <si>
    <t>furiously final deposits poach quick</t>
  </si>
  <si>
    <t>regular, even deposits af</t>
  </si>
  <si>
    <t>slyly regular packages nag slyly arou</t>
  </si>
  <si>
    <t>packages doze quickly.</t>
  </si>
  <si>
    <t>busy, even ideas haggle carefully</t>
  </si>
  <si>
    <t>fluffily ironic accounts above</t>
  </si>
  <si>
    <t>carefully regular fox</t>
  </si>
  <si>
    <t>silently regular packages wake slyly care</t>
  </si>
  <si>
    <t>unusual excuses after the furiously u</t>
  </si>
  <si>
    <t>special, regular foxes nag furi</t>
  </si>
  <si>
    <t>furiously unusual foxes use caref</t>
  </si>
  <si>
    <t>carefully final dolphins wake slyly. pe</t>
  </si>
  <si>
    <t>stealthy account</t>
  </si>
  <si>
    <t>carefully ironic sheaves haggle caref</t>
  </si>
  <si>
    <t>furiously unusual excuses boost furi</t>
  </si>
  <si>
    <t>unusual, iron</t>
  </si>
  <si>
    <t>asymptotes sleep ruthlessly blithely fina</t>
  </si>
  <si>
    <t>even accounts haggle according</t>
  </si>
  <si>
    <t>final requests cajole carefully unus</t>
  </si>
  <si>
    <t>final packages about t</t>
  </si>
  <si>
    <t>carefully even deposits about the furiously</t>
  </si>
  <si>
    <t>blithely unusual dolphins</t>
  </si>
  <si>
    <t>blithely even platel</t>
  </si>
  <si>
    <t>quiet pinto beans a</t>
  </si>
  <si>
    <t>ironic packages shall have to ha</t>
  </si>
  <si>
    <t>fluffily slow foxes was aroun</t>
  </si>
  <si>
    <t>ironic packages sleep furiously carefully b</t>
  </si>
  <si>
    <t>quickly special acco</t>
  </si>
  <si>
    <t>even patterns ha</t>
  </si>
  <si>
    <t>doggedly close pinto beans na</t>
  </si>
  <si>
    <t>accounts about the quickly express idea</t>
  </si>
  <si>
    <t>silent, final in</t>
  </si>
  <si>
    <t>stealthily regular T</t>
  </si>
  <si>
    <t>furiously bold instructions hag</t>
  </si>
  <si>
    <t>furiously quick platelets boost blith</t>
  </si>
  <si>
    <t>quickly special requests are blithely fur</t>
  </si>
  <si>
    <t>regular, ironic packa</t>
  </si>
  <si>
    <t>fluffily final ideas against the unusual d</t>
  </si>
  <si>
    <t>quickly regular depths are ca</t>
  </si>
  <si>
    <t>carefully ironic deposits snooze. un</t>
  </si>
  <si>
    <t>slyly express packages after the blithel</t>
  </si>
  <si>
    <t>quickly pending pla</t>
  </si>
  <si>
    <t>bold requests lose qu</t>
  </si>
  <si>
    <t>fluffily silent theodolites poa</t>
  </si>
  <si>
    <t>packages are a</t>
  </si>
  <si>
    <t>final requests sleep s</t>
  </si>
  <si>
    <t>blithely bold p</t>
  </si>
  <si>
    <t>patterns are besides th</t>
  </si>
  <si>
    <t>furiously regular theodolites w</t>
  </si>
  <si>
    <t>even requests are.</t>
  </si>
  <si>
    <t>pending accounts haggle a</t>
  </si>
  <si>
    <t>furiously pending requests along the final</t>
  </si>
  <si>
    <t>blithely even ideas de</t>
  </si>
  <si>
    <t>furiously ironic packages unwind car</t>
  </si>
  <si>
    <t>packages use patterns</t>
  </si>
  <si>
    <t>ironic accounts doze furiously idly</t>
  </si>
  <si>
    <t>regular instructions sleep carefully abo</t>
  </si>
  <si>
    <t>slyly unusual foxes boost blithely special</t>
  </si>
  <si>
    <t>packages haggle furiously regular pearls</t>
  </si>
  <si>
    <t>ironic, express deposi</t>
  </si>
  <si>
    <t>ideas wake blithely special</t>
  </si>
  <si>
    <t>pending idea</t>
  </si>
  <si>
    <t>even accounts sleep. fluffily unusua</t>
  </si>
  <si>
    <t>regular accounts affix? fluffily bold p</t>
  </si>
  <si>
    <t>slyly even packages cajole packages. fu</t>
  </si>
  <si>
    <t>permanent, ironic deposits nag reque</t>
  </si>
  <si>
    <t>blithely express packages are slyly ca</t>
  </si>
  <si>
    <t>quickly regular pinto beans haggle re</t>
  </si>
  <si>
    <t>fluffily regular packages are b</t>
  </si>
  <si>
    <t>unusual deposits cajole</t>
  </si>
  <si>
    <t>ideas alongside of the quickly</t>
  </si>
  <si>
    <t>even, ironic pinto beans are b</t>
  </si>
  <si>
    <t>blithely pending packages sle</t>
  </si>
  <si>
    <t>blithely pending theodol</t>
  </si>
  <si>
    <t>ironic, regular theo</t>
  </si>
  <si>
    <t>silent foxes affix abou</t>
  </si>
  <si>
    <t>quickly even ins</t>
  </si>
  <si>
    <t>blithely regular foxes s</t>
  </si>
  <si>
    <t>slyly even courts</t>
  </si>
  <si>
    <t>slow, regular accounts</t>
  </si>
  <si>
    <t>furiously regular foxes cajol</t>
  </si>
  <si>
    <t>quickly bold waters instea</t>
  </si>
  <si>
    <t>doggedly regular accounts cajole sl</t>
  </si>
  <si>
    <t>foxes sleep furiousl</t>
  </si>
  <si>
    <t>furiously regular asymptotes believ</t>
  </si>
  <si>
    <t>regular, dogged platelets u</t>
  </si>
  <si>
    <t>final accounts could have</t>
  </si>
  <si>
    <t>ironic deposits are blithe</t>
  </si>
  <si>
    <t>furiously pending dependencies wake</t>
  </si>
  <si>
    <t>close patterns according to</t>
  </si>
  <si>
    <t>blithely express pinto beans boost carefull</t>
  </si>
  <si>
    <t>slyly ironic instructions use blithely</t>
  </si>
  <si>
    <t>even, regular gifts sleep. slyl</t>
  </si>
  <si>
    <t>slyly special theodolites sl</t>
  </si>
  <si>
    <t>dependencies dazzle. fur</t>
  </si>
  <si>
    <t>deposits run furiously bli</t>
  </si>
  <si>
    <t>carefully ironic foxes alon</t>
  </si>
  <si>
    <t>slyly final requests haggle quickly</t>
  </si>
  <si>
    <t>carefully even c</t>
  </si>
  <si>
    <t>furiously ironic c</t>
  </si>
  <si>
    <t>carefully special theodolites are furi</t>
  </si>
  <si>
    <t>ironically express packages slee</t>
  </si>
  <si>
    <t>requests cajole across the final, final</t>
  </si>
  <si>
    <t>final, even requests wa</t>
  </si>
  <si>
    <t>blithely final accounts doubt ca</t>
  </si>
  <si>
    <t>quickly special instructions wake s</t>
  </si>
  <si>
    <t>carefully ironic deposits cajole slyly</t>
  </si>
  <si>
    <t>accounts boost according to the furi</t>
  </si>
  <si>
    <t>silently special accounts agains</t>
  </si>
  <si>
    <t>quickly even ideas are slyly slyly</t>
  </si>
  <si>
    <t>bold instructions wake fu</t>
  </si>
  <si>
    <t>slyly express accounts wake along the care</t>
  </si>
  <si>
    <t>slyly permanent accounts sle</t>
  </si>
  <si>
    <t>braids play accordi</t>
  </si>
  <si>
    <t>fluffily regular epitaph</t>
  </si>
  <si>
    <t>ironic asympt</t>
  </si>
  <si>
    <t>packages according to the c</t>
  </si>
  <si>
    <t>close, silent foxes use slyly. requests h</t>
  </si>
  <si>
    <t>pending requests cajole furiously. sl</t>
  </si>
  <si>
    <t>deposits are furiously unusual instruct</t>
  </si>
  <si>
    <t>fluffily quick requests</t>
  </si>
  <si>
    <t>blithely regular instructions haggle</t>
  </si>
  <si>
    <t>furiously regular deposits haggle blith</t>
  </si>
  <si>
    <t>express, pending pinto</t>
  </si>
  <si>
    <t>fluffy pinto beans print furiously against</t>
  </si>
  <si>
    <t>quickly regular packages dazzle f</t>
  </si>
  <si>
    <t>packages nag slyly silently quick accounts</t>
  </si>
  <si>
    <t>slyly regular deposits beside t</t>
  </si>
  <si>
    <t>slyly final accounts are. blithely</t>
  </si>
  <si>
    <t>carefully final deposits haggle ironic i</t>
  </si>
  <si>
    <t>even courts sleep furiously slyly final p</t>
  </si>
  <si>
    <t>ideas haggle alongside of</t>
  </si>
  <si>
    <t>silent deposits sleep carefully. blithe p</t>
  </si>
  <si>
    <t>final, final accounts haggle fluf</t>
  </si>
  <si>
    <t>express ins</t>
  </si>
  <si>
    <t>blithely express packages s</t>
  </si>
  <si>
    <t>slyly ironic dependenci</t>
  </si>
  <si>
    <t>foxes haggle sometimes. slyly re</t>
  </si>
  <si>
    <t>carefully final foxes promise caref</t>
  </si>
  <si>
    <t>unusual, final theodolites abo</t>
  </si>
  <si>
    <t>final, regular escapade</t>
  </si>
  <si>
    <t>ironic pinto beans bo</t>
  </si>
  <si>
    <t>quickly regular warthogs across the court</t>
  </si>
  <si>
    <t>requests b</t>
  </si>
  <si>
    <t>ironic, ironic instructions cajole c</t>
  </si>
  <si>
    <t>special requests cajole</t>
  </si>
  <si>
    <t>slyly ironic instructio</t>
  </si>
  <si>
    <t>final, even pinto beans use blithely.</t>
  </si>
  <si>
    <t>ironic theodolites wak</t>
  </si>
  <si>
    <t>enticing deposits w</t>
  </si>
  <si>
    <t>carefully special ideas detect busily s</t>
  </si>
  <si>
    <t>packages mold ironic i</t>
  </si>
  <si>
    <t>ironic warhorses al</t>
  </si>
  <si>
    <t>carefully final platelets nag. re</t>
  </si>
  <si>
    <t>foxes are slyly about the dog</t>
  </si>
  <si>
    <t>ironic deposits haggle unu</t>
  </si>
  <si>
    <t>carefully even deposi</t>
  </si>
  <si>
    <t>special frays are quickly after</t>
  </si>
  <si>
    <t>doggedly ironic di</t>
  </si>
  <si>
    <t>slyly final accounts wake careful</t>
  </si>
  <si>
    <t>deposits integrate blithely.</t>
  </si>
  <si>
    <t>quickly regular requests are bli</t>
  </si>
  <si>
    <t>blithely express esca</t>
  </si>
  <si>
    <t>regular packages hag</t>
  </si>
  <si>
    <t>furiously even ideas use about t</t>
  </si>
  <si>
    <t>furiously pending dependencie</t>
  </si>
  <si>
    <t>carefully special requests su</t>
  </si>
  <si>
    <t>blithely silent T</t>
  </si>
  <si>
    <t>furiously express requests alongside</t>
  </si>
  <si>
    <t>ironic packages sleep</t>
  </si>
  <si>
    <t>furiously quiet packages are abov</t>
  </si>
  <si>
    <t>blithely pending packages need to boost fl</t>
  </si>
  <si>
    <t>furiously regular dinos wake blith</t>
  </si>
  <si>
    <t>deposits doze about the unusual foxes. fu</t>
  </si>
  <si>
    <t>depths boost blithely. ca</t>
  </si>
  <si>
    <t>slyly even platelets cajole furiously a</t>
  </si>
  <si>
    <t>packages believe quickly after</t>
  </si>
  <si>
    <t>ironic requests affix furiously. quickly ex</t>
  </si>
  <si>
    <t>final requests against the r</t>
  </si>
  <si>
    <t>slyly ironic dependencies brea</t>
  </si>
  <si>
    <t>slyly regular requests cajole furiously dur</t>
  </si>
  <si>
    <t>express accounts detect furiously quickly</t>
  </si>
  <si>
    <t>blithely silent deposits sleep darin</t>
  </si>
  <si>
    <t>special packages sleep quickly. regular re</t>
  </si>
  <si>
    <t>regular asymptotes are furiousl</t>
  </si>
  <si>
    <t>even ideas boost final, b</t>
  </si>
  <si>
    <t>requests nag carefully express ac</t>
  </si>
  <si>
    <t>packages haggle. furiou</t>
  </si>
  <si>
    <t>final, bold dolphi</t>
  </si>
  <si>
    <t>even Tiresias bo</t>
  </si>
  <si>
    <t>pinto beans cajole slyly slyly pen</t>
  </si>
  <si>
    <t>requests sleep abo</t>
  </si>
  <si>
    <t>carefully thin foxes a</t>
  </si>
  <si>
    <t>quickly unusual excu</t>
  </si>
  <si>
    <t>accounts nag carefully a</t>
  </si>
  <si>
    <t>accounts nag furiously</t>
  </si>
  <si>
    <t>ironic, final depend</t>
  </si>
  <si>
    <t>express, bold packages after the c</t>
  </si>
  <si>
    <t>regular accounts sle</t>
  </si>
  <si>
    <t>fluffily bold theodolites sleep f</t>
  </si>
  <si>
    <t>slyly pending platelets are sl</t>
  </si>
  <si>
    <t>quickly regular reque</t>
  </si>
  <si>
    <t>furiously ironic attainments slee</t>
  </si>
  <si>
    <t>bold theodolites are blithely.</t>
  </si>
  <si>
    <t>ironic, bold dolphins wake. bol</t>
  </si>
  <si>
    <t>ironic deposits han</t>
  </si>
  <si>
    <t>quickly regular deposits nag</t>
  </si>
  <si>
    <t>packages about the packages n</t>
  </si>
  <si>
    <t>ironic, regular foxes maintain quick</t>
  </si>
  <si>
    <t>silent requests according to the furiou</t>
  </si>
  <si>
    <t>slyly special pint</t>
  </si>
  <si>
    <t>slyly special dolphins cajole</t>
  </si>
  <si>
    <t>even pinto beans cou</t>
  </si>
  <si>
    <t>never ironic pinto beans across the blith</t>
  </si>
  <si>
    <t>slyly unusual accounts integrate slyly.</t>
  </si>
  <si>
    <t>carefully ironic pearls kin</t>
  </si>
  <si>
    <t>carefully pending instructions wake alo</t>
  </si>
  <si>
    <t>deposits wake qu</t>
  </si>
  <si>
    <t>blithely final inst</t>
  </si>
  <si>
    <t>even, regular a</t>
  </si>
  <si>
    <t>blithely express instr</t>
  </si>
  <si>
    <t>slyly even packages boost around the fi</t>
  </si>
  <si>
    <t>pearls mold furiously after</t>
  </si>
  <si>
    <t>express, bold packages wake blithely</t>
  </si>
  <si>
    <t>blithely final pains u</t>
  </si>
  <si>
    <t>furiously ironic packages cajole</t>
  </si>
  <si>
    <t>permanently bold deposits hag</t>
  </si>
  <si>
    <t>final ideas us</t>
  </si>
  <si>
    <t>pending courts cajole. iro</t>
  </si>
  <si>
    <t>blithely c</t>
  </si>
  <si>
    <t>fluffily even packages sleep careful</t>
  </si>
  <si>
    <t>blithely even accounts are blithely a</t>
  </si>
  <si>
    <t>dolphins x-ray quickly. sly</t>
  </si>
  <si>
    <t>regular, bo</t>
  </si>
  <si>
    <t>final grouches doubt care</t>
  </si>
  <si>
    <t>instructions during the</t>
  </si>
  <si>
    <t>ironic theodolit</t>
  </si>
  <si>
    <t>bold platelets alongside of the regula</t>
  </si>
  <si>
    <t>blithely idl</t>
  </si>
  <si>
    <t>deposits unwind quickl</t>
  </si>
  <si>
    <t>slyly final deposits along</t>
  </si>
  <si>
    <t>express deposits are. furiously ironic a</t>
  </si>
  <si>
    <t>doggedly regular gifts haggle quickly</t>
  </si>
  <si>
    <t>unusual pinto beans wake slyl</t>
  </si>
  <si>
    <t>carefully final platelets are acc</t>
  </si>
  <si>
    <t>carefully regular deposi</t>
  </si>
  <si>
    <t>carefully ironic requests haggle blith</t>
  </si>
  <si>
    <t>special requests about th</t>
  </si>
  <si>
    <t>pending, final accounts are after the caref</t>
  </si>
  <si>
    <t>carefully regular depen</t>
  </si>
  <si>
    <t>furiously final dependencies sl</t>
  </si>
  <si>
    <t>regular packages are final gifts.</t>
  </si>
  <si>
    <t>regular courts cajole blit</t>
  </si>
  <si>
    <t>fluffily special account</t>
  </si>
  <si>
    <t>ideas haggle idly-- regular di</t>
  </si>
  <si>
    <t>blithely pending packages across the b</t>
  </si>
  <si>
    <t>quickly regular decoys integrate alon</t>
  </si>
  <si>
    <t>slyly bold theodolites dazzl</t>
  </si>
  <si>
    <t>blithely regular excuses boo</t>
  </si>
  <si>
    <t>silently unusual accounts cajole ca</t>
  </si>
  <si>
    <t>carefully express packages play thinly a</t>
  </si>
  <si>
    <t>carefully special requests sleep. b</t>
  </si>
  <si>
    <t>furiously unusual requests</t>
  </si>
  <si>
    <t>unusual, regular theodolites hagg</t>
  </si>
  <si>
    <t>ironic frays wake</t>
  </si>
  <si>
    <t>carefully ironic packages nod.</t>
  </si>
  <si>
    <t>regular, regular deposits haggle. pending</t>
  </si>
  <si>
    <t>regular, even pac</t>
  </si>
  <si>
    <t>furiously unusual pack</t>
  </si>
  <si>
    <t>unusual ideas should have to believe. slyly</t>
  </si>
  <si>
    <t>furiously unusual accounts wake</t>
  </si>
  <si>
    <t>blithely even instructions accor</t>
  </si>
  <si>
    <t>regular theodolites are s</t>
  </si>
  <si>
    <t>slyly unusual package</t>
  </si>
  <si>
    <t>blithely fur</t>
  </si>
  <si>
    <t>ironic accounts are c</t>
  </si>
  <si>
    <t>special packages cajo</t>
  </si>
  <si>
    <t>blithely ironic requests according to the</t>
  </si>
  <si>
    <t>furiously idle instructions sleep slyly</t>
  </si>
  <si>
    <t>packages boost. blithely speci</t>
  </si>
  <si>
    <t>carefully bold theodolites slee</t>
  </si>
  <si>
    <t>silent, express accounts wa</t>
  </si>
  <si>
    <t>regular platelets along the thin fo</t>
  </si>
  <si>
    <t>deposits are above the unus</t>
  </si>
  <si>
    <t>regular, final ideas are. blithely pendi</t>
  </si>
  <si>
    <t>carefully bold theod</t>
  </si>
  <si>
    <t>special dolphins at the de</t>
  </si>
  <si>
    <t>blithely regular dependencies cajole flu</t>
  </si>
  <si>
    <t>unusual pinto beans past t</t>
  </si>
  <si>
    <t>quickly special accounts s</t>
  </si>
  <si>
    <t>fluffily blithe foxes are</t>
  </si>
  <si>
    <t>sometimes bold ideas hang alongsi</t>
  </si>
  <si>
    <t>blithely dogged packages above the dol</t>
  </si>
  <si>
    <t>sly pinto beans use care</t>
  </si>
  <si>
    <t>quickly even foxes acco</t>
  </si>
  <si>
    <t>even, final instructio</t>
  </si>
  <si>
    <t>furiously even requests cajole qu</t>
  </si>
  <si>
    <t>blithely silent dependencies again</t>
  </si>
  <si>
    <t>ironic packages wake a</t>
  </si>
  <si>
    <t>excuses on the even deposits haggle qui</t>
  </si>
  <si>
    <t>regular asymptotes around t</t>
  </si>
  <si>
    <t>requests about the</t>
  </si>
  <si>
    <t>bold pains above the bold depend</t>
  </si>
  <si>
    <t>asymptotes affix slyl</t>
  </si>
  <si>
    <t>slyly final packages was regular gifts. ir</t>
  </si>
  <si>
    <t>even, unusual accounts wake</t>
  </si>
  <si>
    <t>bold, regul</t>
  </si>
  <si>
    <t>blithely regular theodolites wake expre</t>
  </si>
  <si>
    <t>unusual requests use alongside of the qu</t>
  </si>
  <si>
    <t>express notornis hinde</t>
  </si>
  <si>
    <t>fluffily ironic ideas maintain carefully.</t>
  </si>
  <si>
    <t>carefully regular packages above the</t>
  </si>
  <si>
    <t>idle deposits oug</t>
  </si>
  <si>
    <t>bold frets</t>
  </si>
  <si>
    <t>grouches affix fluffily. bold gifts are f</t>
  </si>
  <si>
    <t>packages boost attainments.</t>
  </si>
  <si>
    <t>final requests against the pending f</t>
  </si>
  <si>
    <t>final accounts are furiously furiousl</t>
  </si>
  <si>
    <t>busily even asymptotes use around the</t>
  </si>
  <si>
    <t>careful dep</t>
  </si>
  <si>
    <t>carefully pending pinto beans affix</t>
  </si>
  <si>
    <t>furiously silent excuses detect blithely.</t>
  </si>
  <si>
    <t>platelets integra</t>
  </si>
  <si>
    <t>fluffy packages acr</t>
  </si>
  <si>
    <t>fluffily regular dolphins above the ruthles</t>
  </si>
  <si>
    <t>carefully regular attainments wa</t>
  </si>
  <si>
    <t>regular accounts boos</t>
  </si>
  <si>
    <t>fluffily even dol</t>
  </si>
  <si>
    <t>regular pains about the final packages</t>
  </si>
  <si>
    <t>express, even deposits according to the ca</t>
  </si>
  <si>
    <t>instructions use along the b</t>
  </si>
  <si>
    <t>finally even</t>
  </si>
  <si>
    <t>deposits are accord</t>
  </si>
  <si>
    <t>quickly bold foxes sleep furiously</t>
  </si>
  <si>
    <t>final accounts are bli</t>
  </si>
  <si>
    <t>sometimes unusual depo</t>
  </si>
  <si>
    <t>bold dependencies cajol</t>
  </si>
  <si>
    <t>carefully regular theodolit</t>
  </si>
  <si>
    <t>silent, ironic theodolites boost careful</t>
  </si>
  <si>
    <t>even pinto bean</t>
  </si>
  <si>
    <t>express ideas haggl</t>
  </si>
  <si>
    <t>furiously unusual pinto beans use</t>
  </si>
  <si>
    <t>carefully final packages wake c</t>
  </si>
  <si>
    <t>carefully fluffy packages instea</t>
  </si>
  <si>
    <t>thin, ironic requests was a</t>
  </si>
  <si>
    <t>furiously thin a</t>
  </si>
  <si>
    <t>platelets sleep. quickly special</t>
  </si>
  <si>
    <t>furiously even packages among the qui</t>
  </si>
  <si>
    <t>tithes alongside of the fluffily</t>
  </si>
  <si>
    <t>ironic, final dolphins sleep slyly. es</t>
  </si>
  <si>
    <t>regular, silent accounts alongside of the b</t>
  </si>
  <si>
    <t>regular accounts affix ag</t>
  </si>
  <si>
    <t>bravely ironic requests inte</t>
  </si>
  <si>
    <t>furiously unusual inst</t>
  </si>
  <si>
    <t>blithely express depos</t>
  </si>
  <si>
    <t>blithely ironic requests det</t>
  </si>
  <si>
    <t>pending, final packages are:</t>
  </si>
  <si>
    <t>blithely regular packages are blit</t>
  </si>
  <si>
    <t>express multipliers boost carefully</t>
  </si>
  <si>
    <t>slyly bold requests nag</t>
  </si>
  <si>
    <t>slyly pending dugouts above the special</t>
  </si>
  <si>
    <t>idly final ideas among the bold, unus</t>
  </si>
  <si>
    <t>requests are quickly abo</t>
  </si>
  <si>
    <t>fluffily express ideas nag across th</t>
  </si>
  <si>
    <t>dependencies detect along the instructions!</t>
  </si>
  <si>
    <t>deposits wake blit</t>
  </si>
  <si>
    <t>bold dependencies sl</t>
  </si>
  <si>
    <t>final packages among th</t>
  </si>
  <si>
    <t>silent requests aft</t>
  </si>
  <si>
    <t>slyly express packages breach f</t>
  </si>
  <si>
    <t>slyly even pinto beans eat ru</t>
  </si>
  <si>
    <t>ideas across the even deposits nag</t>
  </si>
  <si>
    <t>silent, special foxes integrate idly blith</t>
  </si>
  <si>
    <t>slyly pending ideas</t>
  </si>
  <si>
    <t>final ideas shall have to sleep. furiousl</t>
  </si>
  <si>
    <t>special, regular ideas are. blithely unus</t>
  </si>
  <si>
    <t>even pinto beans grow fluffily</t>
  </si>
  <si>
    <t>pending, thin exc</t>
  </si>
  <si>
    <t>blithely even ideas sleep</t>
  </si>
  <si>
    <t>even accounts detect quickly along the quic</t>
  </si>
  <si>
    <t>even theodolites cajole blithely upon th</t>
  </si>
  <si>
    <t>dolphins boost blithely betw</t>
  </si>
  <si>
    <t>carefully ironic instructions sleep fur</t>
  </si>
  <si>
    <t>slyly unusual deposits are about t</t>
  </si>
  <si>
    <t>silent excuses according to the</t>
  </si>
  <si>
    <t>ironic requests cajole grouches. fi</t>
  </si>
  <si>
    <t>quickly even waters cajole durin</t>
  </si>
  <si>
    <t>pinto beans sleep slyly. blithely</t>
  </si>
  <si>
    <t>accounts haggle blithely careful accou</t>
  </si>
  <si>
    <t>regularly pending orbi</t>
  </si>
  <si>
    <t>final ideas hinder quickly pending platelet</t>
  </si>
  <si>
    <t>evenly bold instructions hind</t>
  </si>
  <si>
    <t>quickly even accounts maintain regular pa</t>
  </si>
  <si>
    <t>slyly even braids boost. blithely r</t>
  </si>
  <si>
    <t>furiously pending deposits a</t>
  </si>
  <si>
    <t>final instructions above</t>
  </si>
  <si>
    <t>ironic requests affix along the fluff</t>
  </si>
  <si>
    <t>fluffily pending accounts cajole perma</t>
  </si>
  <si>
    <t>quickly regular platelets wak</t>
  </si>
  <si>
    <t>furiously pending accounts cajole careful</t>
  </si>
  <si>
    <t>furiously regular deposits use car</t>
  </si>
  <si>
    <t>packages after the carefully reg</t>
  </si>
  <si>
    <t>regular, even packages around the</t>
  </si>
  <si>
    <t>bold excuses unwind carefully. bol</t>
  </si>
  <si>
    <t>regular accounts are blit</t>
  </si>
  <si>
    <t>ironic requests cajole. fo</t>
  </si>
  <si>
    <t>slyly even instructions hinder carefully ev</t>
  </si>
  <si>
    <t>blithely final deposits impress quickly f</t>
  </si>
  <si>
    <t>packages use blithely ar</t>
  </si>
  <si>
    <t>carefully pending theodolites are blit</t>
  </si>
  <si>
    <t>quickly ironic deposits are quickly behind</t>
  </si>
  <si>
    <t>stealthily final requests</t>
  </si>
  <si>
    <t>platelets haggle</t>
  </si>
  <si>
    <t>blithely unusual f</t>
  </si>
  <si>
    <t>ironic accounts promise. quickly even accou</t>
  </si>
  <si>
    <t>furiously ironic foxe</t>
  </si>
  <si>
    <t>deposits hag</t>
  </si>
  <si>
    <t>pending accounts at</t>
  </si>
  <si>
    <t>carefully even depe</t>
  </si>
  <si>
    <t>furiously regular deposits detect</t>
  </si>
  <si>
    <t>furiously regular requests above th</t>
  </si>
  <si>
    <t>regular asymptotes wake across the pendi</t>
  </si>
  <si>
    <t>never even deposits shall have to use fu</t>
  </si>
  <si>
    <t>deposits sleep quickly</t>
  </si>
  <si>
    <t>slyly ironic requests cajole along the</t>
  </si>
  <si>
    <t>slyly ironic packages after the furiousl</t>
  </si>
  <si>
    <t>sly, regular ideas na</t>
  </si>
  <si>
    <t>final requests use qu</t>
  </si>
  <si>
    <t>ideas are. slyly regular ideas boost b</t>
  </si>
  <si>
    <t>deposits wake</t>
  </si>
  <si>
    <t>attainment</t>
  </si>
  <si>
    <t>carefully final excuses s</t>
  </si>
  <si>
    <t>bold, ironic packages haggle f</t>
  </si>
  <si>
    <t>carefully ironic requests cajole slyly</t>
  </si>
  <si>
    <t>bold, busy deposits boost carefully abo</t>
  </si>
  <si>
    <t>closely final theodolites</t>
  </si>
  <si>
    <t>unusual, final packages use about the</t>
  </si>
  <si>
    <t>courts use</t>
  </si>
  <si>
    <t>quickly regular instructions nag quickly</t>
  </si>
  <si>
    <t>blithely final asymptotes are</t>
  </si>
  <si>
    <t>blithe instructions cajole care</t>
  </si>
  <si>
    <t>regular, ironic deposits thrash. furious</t>
  </si>
  <si>
    <t>silent platelets after the fluffily specia</t>
  </si>
  <si>
    <t>blithely express theodolites sleep against</t>
  </si>
  <si>
    <t>requests wake carefully ca</t>
  </si>
  <si>
    <t>slyly unusual pla</t>
  </si>
  <si>
    <t>special, even asympt</t>
  </si>
  <si>
    <t>fluffily express theodolites wake above</t>
  </si>
  <si>
    <t>foxes are about the even, regular</t>
  </si>
  <si>
    <t>requests affix carefully ironic,</t>
  </si>
  <si>
    <t>slyly silent requests sle</t>
  </si>
  <si>
    <t>bold packages am</t>
  </si>
  <si>
    <t>pending, final accounts ac</t>
  </si>
  <si>
    <t>pending accounts integrate un</t>
  </si>
  <si>
    <t>slyly ironic instructions wake slyl</t>
  </si>
  <si>
    <t>ideas kindle sly</t>
  </si>
  <si>
    <t>blithely special theodolites are fluffil</t>
  </si>
  <si>
    <t>blithely even escap</t>
  </si>
  <si>
    <t>carefully blithe instructi</t>
  </si>
  <si>
    <t>furiously bold ideas according to the qui</t>
  </si>
  <si>
    <t>ironic theodolites are across</t>
  </si>
  <si>
    <t>slyly unusual ideas dazzle</t>
  </si>
  <si>
    <t>even ideas grow after the blithely bo</t>
  </si>
  <si>
    <t>slyly even accounts are carefu</t>
  </si>
  <si>
    <t>fluffily stealthy acc</t>
  </si>
  <si>
    <t>slyly final requests haggle ironic, expres</t>
  </si>
  <si>
    <t>special ideas sleep furiously unus</t>
  </si>
  <si>
    <t>warthogs promise carefull</t>
  </si>
  <si>
    <t>instructions use never above the slyl</t>
  </si>
  <si>
    <t>slyly regular platelets sleep fl</t>
  </si>
  <si>
    <t>ironic pains among the furiously bold p</t>
  </si>
  <si>
    <t>doggedly regular accounts ac</t>
  </si>
  <si>
    <t>quickly bold asymptotes grow f</t>
  </si>
  <si>
    <t>furiously even frays maintain furiousl</t>
  </si>
  <si>
    <t>regular instructions alongside of the</t>
  </si>
  <si>
    <t>blithely special foxes cajole fl</t>
  </si>
  <si>
    <t>final, final excuses detect furiously. ca</t>
  </si>
  <si>
    <t>idly quiet depos</t>
  </si>
  <si>
    <t>carefully special excuses cajole fluffily</t>
  </si>
  <si>
    <t>carefully final pinto beans af</t>
  </si>
  <si>
    <t>pinto beans detect carefully bold, sil</t>
  </si>
  <si>
    <t>foxes throughout the blithely final i</t>
  </si>
  <si>
    <t>carefully fluffy decoys cajole evenly care</t>
  </si>
  <si>
    <t>furiously final instructions wake fluffily.</t>
  </si>
  <si>
    <t>express, ironic requests affix sly</t>
  </si>
  <si>
    <t>carefully pending pinto beans haggle q</t>
  </si>
  <si>
    <t>regular accounts use blithely. furiously s</t>
  </si>
  <si>
    <t>fluffily regular deposits cajole?</t>
  </si>
  <si>
    <t>blithely even patterns integrate according</t>
  </si>
  <si>
    <t>deposits haggle fu</t>
  </si>
  <si>
    <t>pending, pending theodolites i</t>
  </si>
  <si>
    <t>slyly bold packages are! regular deposi</t>
  </si>
  <si>
    <t>blithely thin ideas are across the</t>
  </si>
  <si>
    <t>ironic pinto beans haggle</t>
  </si>
  <si>
    <t>express, special deposits hang aft</t>
  </si>
  <si>
    <t>express accounts haggle furiousl</t>
  </si>
  <si>
    <t>regular, ironic account</t>
  </si>
  <si>
    <t>even theodolites cajole furiousl</t>
  </si>
  <si>
    <t>ironic foxes are careful</t>
  </si>
  <si>
    <t>deposits print slyly i</t>
  </si>
  <si>
    <t>blithely bold somas are quickly express</t>
  </si>
  <si>
    <t>regular requests are fluffily ev</t>
  </si>
  <si>
    <t>packages cajole quickly fluffily re</t>
  </si>
  <si>
    <t>slyly regular packages snooze slyly above t</t>
  </si>
  <si>
    <t>blithely express packages are doggedly re</t>
  </si>
  <si>
    <t>bold, ironic accounts integrate</t>
  </si>
  <si>
    <t>carefully unusual requests haggle quick</t>
  </si>
  <si>
    <t>slyly ironic accounts shall</t>
  </si>
  <si>
    <t>even, express platel</t>
  </si>
  <si>
    <t>carefully express dep</t>
  </si>
  <si>
    <t>ironic, even packages sleep. carefully even</t>
  </si>
  <si>
    <t>carefully ironic dol</t>
  </si>
  <si>
    <t>even packages are final re</t>
  </si>
  <si>
    <t>furiously express requests maintain iron</t>
  </si>
  <si>
    <t>packages wake</t>
  </si>
  <si>
    <t>slyly regular ideas cajole quickly. f</t>
  </si>
  <si>
    <t>silent dugouts since the busily</t>
  </si>
  <si>
    <t>blithely regular asymptotes</t>
  </si>
  <si>
    <t>requests sleep slyly</t>
  </si>
  <si>
    <t>carefully regular accounts haggle! slyly u</t>
  </si>
  <si>
    <t>theodolites am</t>
  </si>
  <si>
    <t>pinto beans hang blithely fina</t>
  </si>
  <si>
    <t>busily enticing p</t>
  </si>
  <si>
    <t>regular, even deposits into the u</t>
  </si>
  <si>
    <t>packages serve above the furiously regula</t>
  </si>
  <si>
    <t>regular, ironic foxes</t>
  </si>
  <si>
    <t>carefully even asymptotes above the fina</t>
  </si>
  <si>
    <t>furiously pending instructions are</t>
  </si>
  <si>
    <t>requests wake around the ironic reque</t>
  </si>
  <si>
    <t>requests cajole quickly final foxes. pendin</t>
  </si>
  <si>
    <t>idly regular pinto b</t>
  </si>
  <si>
    <t>blithely final dependencies impress quic</t>
  </si>
  <si>
    <t>unusual pinto beans are slyly a</t>
  </si>
  <si>
    <t>foxes across th</t>
  </si>
  <si>
    <t>ironic deposits ca</t>
  </si>
  <si>
    <t>final packages cajole quickly final</t>
  </si>
  <si>
    <t>quickly final deposits are blithely after</t>
  </si>
  <si>
    <t>unusual, silent</t>
  </si>
  <si>
    <t>furiously even accounts co</t>
  </si>
  <si>
    <t>instructions haggle ca</t>
  </si>
  <si>
    <t>slyly stealthy ideas around the carefully</t>
  </si>
  <si>
    <t>carefully even theodolites would integra</t>
  </si>
  <si>
    <t>escapades thrash around the</t>
  </si>
  <si>
    <t>pending ideas wake carefully from the</t>
  </si>
  <si>
    <t>slyly unusual fra</t>
  </si>
  <si>
    <t>carefully regular excuses across the sen</t>
  </si>
  <si>
    <t>ironic, idle pinto beans across the furi</t>
  </si>
  <si>
    <t>regular, special ideas wake</t>
  </si>
  <si>
    <t>unusual foxes above th</t>
  </si>
  <si>
    <t>unusual, dogged</t>
  </si>
  <si>
    <t>carefully ironic requests about the quickly</t>
  </si>
  <si>
    <t>fluffily special deposits haggle qui</t>
  </si>
  <si>
    <t>final, ironic package</t>
  </si>
  <si>
    <t>furiously bold accounts sle</t>
  </si>
  <si>
    <t>quickly unusual requests acr</t>
  </si>
  <si>
    <t>blithely regular m</t>
  </si>
  <si>
    <t>slyly even tithes after the f</t>
  </si>
  <si>
    <t>quickly ironic escapades</t>
  </si>
  <si>
    <t>special, regular theodolit</t>
  </si>
  <si>
    <t>blithely unusual accounts promise fluffily</t>
  </si>
  <si>
    <t>quickly ironic accounts are blithely. sl</t>
  </si>
  <si>
    <t>regular packages above the</t>
  </si>
  <si>
    <t>even requests ac</t>
  </si>
  <si>
    <t>slyly ironic ideas against the packages</t>
  </si>
  <si>
    <t>blithely regular dependenc</t>
  </si>
  <si>
    <t>carefully bold instructions detect care</t>
  </si>
  <si>
    <t>bold requests</t>
  </si>
  <si>
    <t>slyly ironic ideas integrate.</t>
  </si>
  <si>
    <t>special attainments a</t>
  </si>
  <si>
    <t>slyly ironic deposits along the p</t>
  </si>
  <si>
    <t>slyly silent instruc</t>
  </si>
  <si>
    <t>furiously regular instructions d</t>
  </si>
  <si>
    <t>slyly express requests x-ray quickly furiou</t>
  </si>
  <si>
    <t>regular realm</t>
  </si>
  <si>
    <t>unusual asym</t>
  </si>
  <si>
    <t>dependencies sleep fluffi</t>
  </si>
  <si>
    <t>ironic platelets unwind blithely bold pinto</t>
  </si>
  <si>
    <t>silent accounts sleep blit</t>
  </si>
  <si>
    <t>daringly even ideas according</t>
  </si>
  <si>
    <t>platelets cajole carefully against the</t>
  </si>
  <si>
    <t>furiously even deposits along the fin</t>
  </si>
  <si>
    <t>bold theodolites are quickly bold d</t>
  </si>
  <si>
    <t>even theodolites along the sl</t>
  </si>
  <si>
    <t>express, special forges cajole careful</t>
  </si>
  <si>
    <t>carefully express theodolites s</t>
  </si>
  <si>
    <t>final theodolites nag alongside o</t>
  </si>
  <si>
    <t>carefully unusual packages about the care</t>
  </si>
  <si>
    <t>blithely ironic foxes are furiousl</t>
  </si>
  <si>
    <t>slyly final accounts use across the</t>
  </si>
  <si>
    <t>slyly express foxes after the acco</t>
  </si>
  <si>
    <t>regular, unusual realms</t>
  </si>
  <si>
    <t>quickly ironic pinto be</t>
  </si>
  <si>
    <t>blithely regular dependencies slee</t>
  </si>
  <si>
    <t>final foxes among the as</t>
  </si>
  <si>
    <t>final asymptotes wake blithely. pi</t>
  </si>
  <si>
    <t>carefully ironic ideas against</t>
  </si>
  <si>
    <t>slyly unusual requests cajole care</t>
  </si>
  <si>
    <t>regularly regular packages after the qui</t>
  </si>
  <si>
    <t>slyly ironic theodolites haggle final acco</t>
  </si>
  <si>
    <t>ironic, unusual asymptotes cajole ca</t>
  </si>
  <si>
    <t>blithely bold requests affix.</t>
  </si>
  <si>
    <t>furiously ironic accounts engage quick</t>
  </si>
  <si>
    <t>furiously regular depen</t>
  </si>
  <si>
    <t>regular, even in</t>
  </si>
  <si>
    <t>furiously ironic requests haggle slyly</t>
  </si>
  <si>
    <t>slyly even deposits alongside of th</t>
  </si>
  <si>
    <t>idly final dependenci</t>
  </si>
  <si>
    <t>finally ironic instructions acc</t>
  </si>
  <si>
    <t>silent instructions would wake.</t>
  </si>
  <si>
    <t>blithely silent account</t>
  </si>
  <si>
    <t>regular instructions af</t>
  </si>
  <si>
    <t>bold forges sleep</t>
  </si>
  <si>
    <t>blithely final foxes abo</t>
  </si>
  <si>
    <t>furiously pending pinto beans c</t>
  </si>
  <si>
    <t>fluffily bold requests n</t>
  </si>
  <si>
    <t>ironic requests among the slyly spec</t>
  </si>
  <si>
    <t>ideas boost carefully around the dogg</t>
  </si>
  <si>
    <t>carefully bold deposits believe</t>
  </si>
  <si>
    <t>accounts wake blithely. slyly ironic</t>
  </si>
  <si>
    <t>ironic, regular deposits hang ov</t>
  </si>
  <si>
    <t>special deposits use blithely regular dep</t>
  </si>
  <si>
    <t>blithely ironic instruction</t>
  </si>
  <si>
    <t>blithely unusual accounts around the</t>
  </si>
  <si>
    <t>furiously regular requests am</t>
  </si>
  <si>
    <t>always ironic theodolites poach. carefull</t>
  </si>
  <si>
    <t>slyly ironic asymptotes wake quick</t>
  </si>
  <si>
    <t>accounts are about the carefully e</t>
  </si>
  <si>
    <t>doggedly ironic dep</t>
  </si>
  <si>
    <t>express accounts above the slyly idle acco</t>
  </si>
  <si>
    <t>thinly enticing excuses nod after the exp</t>
  </si>
  <si>
    <t>bold, pending depths use carefully a</t>
  </si>
  <si>
    <t>even packages print pinto beans. ironic,</t>
  </si>
  <si>
    <t>fluffily final the</t>
  </si>
  <si>
    <t>slyly ironic instructions nag slyl</t>
  </si>
  <si>
    <t>quickly regular deposits will have to cajo</t>
  </si>
  <si>
    <t>deposits cajole carefully after the pend</t>
  </si>
  <si>
    <t>furiously final packages after the furiou</t>
  </si>
  <si>
    <t>slyly regular packages among the di</t>
  </si>
  <si>
    <t>furiously enticing p</t>
  </si>
  <si>
    <t>regular, final accounts are carefully regu</t>
  </si>
  <si>
    <t>blithely even packages nod packages: bold,</t>
  </si>
  <si>
    <t>foxes wake quick</t>
  </si>
  <si>
    <t>furiously regular requests haggl</t>
  </si>
  <si>
    <t>furiously ironic dependencies a</t>
  </si>
  <si>
    <t>furiously stealthy instr</t>
  </si>
  <si>
    <t>asymptotes affix</t>
  </si>
  <si>
    <t>slyly final foxes haggle. blithely regul</t>
  </si>
  <si>
    <t>slyly bold orbits in</t>
  </si>
  <si>
    <t>slyly even requests about the ca</t>
  </si>
  <si>
    <t>busy deposits nag</t>
  </si>
  <si>
    <t>fluffily unusual accounts doze furiou</t>
  </si>
  <si>
    <t>pending requests eng</t>
  </si>
  <si>
    <t>permanently unusual requests us</t>
  </si>
  <si>
    <t>pinto beans thrash blithe</t>
  </si>
  <si>
    <t>blithely final instructions use. quickly</t>
  </si>
  <si>
    <t>regular accounts wake according</t>
  </si>
  <si>
    <t>quickly ironic deposits sleep qu</t>
  </si>
  <si>
    <t>ironically even deposits above the</t>
  </si>
  <si>
    <t>carefully ironic foxes</t>
  </si>
  <si>
    <t>requests use furiously. carefully fina</t>
  </si>
  <si>
    <t>asymptotes around the un</t>
  </si>
  <si>
    <t>busy, even tithes from the furiously</t>
  </si>
  <si>
    <t>ironic ideas by the</t>
  </si>
  <si>
    <t>carefully unusual theodolites wake b</t>
  </si>
  <si>
    <t>ideas cajole caref</t>
  </si>
  <si>
    <t>final, final dependencies about the entici</t>
  </si>
  <si>
    <t>slyly final brai</t>
  </si>
  <si>
    <t>express packages alo</t>
  </si>
  <si>
    <t>furiously regular pinto beans haggle. t</t>
  </si>
  <si>
    <t>requests use. slyly permanent</t>
  </si>
  <si>
    <t>blithely quiet packages m</t>
  </si>
  <si>
    <t>final instructions detect b</t>
  </si>
  <si>
    <t>blithely pending packages boost carefull</t>
  </si>
  <si>
    <t>blithely bold dol</t>
  </si>
  <si>
    <t>slyly final accounts against the ironi</t>
  </si>
  <si>
    <t>regular, bold foxes use slyly slyly</t>
  </si>
  <si>
    <t>pending excuses about the eve</t>
  </si>
  <si>
    <t>dolphins serve. carefully furious sauterne</t>
  </si>
  <si>
    <t>slyly final pinto beans sl</t>
  </si>
  <si>
    <t>busily ironic requests sleep slyly carefull</t>
  </si>
  <si>
    <t>quickly regular platelets doubt blithely ac</t>
  </si>
  <si>
    <t>final requests sleep. d</t>
  </si>
  <si>
    <t>even, ironic requests haggle perman</t>
  </si>
  <si>
    <t>blithely pending foxes boost blithely. sly</t>
  </si>
  <si>
    <t>furiously ironic requests n</t>
  </si>
  <si>
    <t>blithely quick packages boost blit</t>
  </si>
  <si>
    <t>even patterns hinder agai</t>
  </si>
  <si>
    <t>special deposits are alongside of</t>
  </si>
  <si>
    <t>furiously close platelets a</t>
  </si>
  <si>
    <t>blithely regular requests affix carefully b</t>
  </si>
  <si>
    <t>unusual accounts sleep alo</t>
  </si>
  <si>
    <t>regular, ironic depen</t>
  </si>
  <si>
    <t>busily ironic dependencie</t>
  </si>
  <si>
    <t>blithe packages wake even, ironic pack</t>
  </si>
  <si>
    <t>furiously final requests integrate ev</t>
  </si>
  <si>
    <t>final ideas detect thinly</t>
  </si>
  <si>
    <t>furiously final packages haggle fu</t>
  </si>
  <si>
    <t>packages among the furiously pending instr</t>
  </si>
  <si>
    <t>foxes grow</t>
  </si>
  <si>
    <t>final asymptotes p</t>
  </si>
  <si>
    <t>regularly fi</t>
  </si>
  <si>
    <t>theodolites among the</t>
  </si>
  <si>
    <t>special, ironic deposits int</t>
  </si>
  <si>
    <t>regular pinto beans bre</t>
  </si>
  <si>
    <t>blithely enticin</t>
  </si>
  <si>
    <t>quiet theodolites acro</t>
  </si>
  <si>
    <t>furiously bold theodolites about the bl</t>
  </si>
  <si>
    <t>asymptotes impress</t>
  </si>
  <si>
    <t>furiously final deposits ca</t>
  </si>
  <si>
    <t>even foxes ac</t>
  </si>
  <si>
    <t>blithely fluffy requests wake. slyl</t>
  </si>
  <si>
    <t>quickly pending ac</t>
  </si>
  <si>
    <t>carefully regular platele</t>
  </si>
  <si>
    <t>even requests use bli</t>
  </si>
  <si>
    <t>even requests against the quickly ev</t>
  </si>
  <si>
    <t>slyly unusual patterns along t</t>
  </si>
  <si>
    <t>final accounts cajole acro</t>
  </si>
  <si>
    <t>carefully final deposits hinde</t>
  </si>
  <si>
    <t>blithely express requests wake fluffi</t>
  </si>
  <si>
    <t>brave, regular ideas snooze ab</t>
  </si>
  <si>
    <t>final ideas are blith</t>
  </si>
  <si>
    <t>unusual, unusual accounts believe thinly a</t>
  </si>
  <si>
    <t>bold, even acco</t>
  </si>
  <si>
    <t>foxes nag fluffily final accounts. bl</t>
  </si>
  <si>
    <t>special, ironic pinto beans cajole c</t>
  </si>
  <si>
    <t>instructions cajole furiou</t>
  </si>
  <si>
    <t>quickly sly requests about the furiously un</t>
  </si>
  <si>
    <t>regular, quiet accounts among the fl</t>
  </si>
  <si>
    <t>bold, ironic packages cajole amo</t>
  </si>
  <si>
    <t>even, final requests haggle quickly across</t>
  </si>
  <si>
    <t>blithely regular accounts sl</t>
  </si>
  <si>
    <t>fluffily silent requests are arou</t>
  </si>
  <si>
    <t>quickly regular foxes sleep carefully</t>
  </si>
  <si>
    <t>blithely final dolphins boost fu</t>
  </si>
  <si>
    <t>final deposits do cajol</t>
  </si>
  <si>
    <t>blithely even depo</t>
  </si>
  <si>
    <t>even, unusual pa</t>
  </si>
  <si>
    <t>quickly regular ideas maint</t>
  </si>
  <si>
    <t>courts nag carefully</t>
  </si>
  <si>
    <t>blithely ironic fo</t>
  </si>
  <si>
    <t>slyly bold theodolites wake bravely: blith</t>
  </si>
  <si>
    <t>theodolites according to th</t>
  </si>
  <si>
    <t>ironic accounts cajo</t>
  </si>
  <si>
    <t>express deposits affix blit</t>
  </si>
  <si>
    <t>fluffily ironic instruct</t>
  </si>
  <si>
    <t>furiously silent asymptotes</t>
  </si>
  <si>
    <t>furiously permanent deposits are carefully.</t>
  </si>
  <si>
    <t>enticing deposits detect slyly regular inst</t>
  </si>
  <si>
    <t>carefully quick depos</t>
  </si>
  <si>
    <t>furiously regular ideas wake according to t</t>
  </si>
  <si>
    <t>accounts nag slyly against the furiou</t>
  </si>
  <si>
    <t>foxes cajole blithely sl</t>
  </si>
  <si>
    <t>quiet, regu</t>
  </si>
  <si>
    <t>furiously ironic foxes cajole slyly ironic</t>
  </si>
  <si>
    <t>even deposits cajole qui</t>
  </si>
  <si>
    <t>bold requests are furiou</t>
  </si>
  <si>
    <t>blithely bold tithes boost qu</t>
  </si>
  <si>
    <t>carefully unusual id</t>
  </si>
  <si>
    <t>slyly regular excuses sleep. quickly</t>
  </si>
  <si>
    <t>ironic requests hang quickly for</t>
  </si>
  <si>
    <t>bold deposits sleep quickly blithely bold d</t>
  </si>
  <si>
    <t>regular, ironic accounts sleep idly.</t>
  </si>
  <si>
    <t>instructions are furiously. reg</t>
  </si>
  <si>
    <t>slowly silent instruction</t>
  </si>
  <si>
    <t>unusual packages solve flu</t>
  </si>
  <si>
    <t>carefully furious ideas</t>
  </si>
  <si>
    <t>ironic, regular theodolites wake car</t>
  </si>
  <si>
    <t>quickly bold deposits believe exp</t>
  </si>
  <si>
    <t>quickly regular pla</t>
  </si>
  <si>
    <t>even instructions haggle quickly. final,</t>
  </si>
  <si>
    <t>final, special instructions acro</t>
  </si>
  <si>
    <t>final accounts by the</t>
  </si>
  <si>
    <t>regular accounts cajole b</t>
  </si>
  <si>
    <t>furiously even forges haggle carefully af</t>
  </si>
  <si>
    <t>ironic, special excuses sleep along the</t>
  </si>
  <si>
    <t>regular ideas sleep aft</t>
  </si>
  <si>
    <t>blithely final excuses haggle s</t>
  </si>
  <si>
    <t>requests are slyly about</t>
  </si>
  <si>
    <t>carefully pending wartho</t>
  </si>
  <si>
    <t>pending theodolites use thi</t>
  </si>
  <si>
    <t>fluffily regular depend</t>
  </si>
  <si>
    <t>regular, pending deposi</t>
  </si>
  <si>
    <t>deposits nag. even, regul</t>
  </si>
  <si>
    <t>slyly special deposits boost. furio</t>
  </si>
  <si>
    <t>furiously ironic courts above the caref</t>
  </si>
  <si>
    <t>bold sentiments according to the pac</t>
  </si>
  <si>
    <t>forges boost;</t>
  </si>
  <si>
    <t>carefully pending courts wake carefull</t>
  </si>
  <si>
    <t>express, unusual accounts l</t>
  </si>
  <si>
    <t>carefully final dependenci</t>
  </si>
  <si>
    <t>instructions haggle furiously after</t>
  </si>
  <si>
    <t>ironic requests integrate carefully exp</t>
  </si>
  <si>
    <t>ironic deposits haggle. bold, regula</t>
  </si>
  <si>
    <t>unusual fo</t>
  </si>
  <si>
    <t>final, final depo</t>
  </si>
  <si>
    <t>slyly ironic asymptotes wake furio</t>
  </si>
  <si>
    <t>regular, busy account</t>
  </si>
  <si>
    <t>final ideas detect blit</t>
  </si>
  <si>
    <t>quickly thin deposits wake</t>
  </si>
  <si>
    <t>ironic instructions wake furiously final re</t>
  </si>
  <si>
    <t>slyly perma</t>
  </si>
  <si>
    <t>quickly ironic requests wake carefull</t>
  </si>
  <si>
    <t>even, regular gifts are slyly aga</t>
  </si>
  <si>
    <t>excuses haggle blithely final re</t>
  </si>
  <si>
    <t>slyly unusual dependencies haggle quick</t>
  </si>
  <si>
    <t>carefully regular deposits are</t>
  </si>
  <si>
    <t>slyly quiet cou</t>
  </si>
  <si>
    <t>ironic platelets haggle</t>
  </si>
  <si>
    <t>slyly bold accounts wake flu</t>
  </si>
  <si>
    <t>furiously final packages s</t>
  </si>
  <si>
    <t>final, final foxes wake furiously e</t>
  </si>
  <si>
    <t>accounts cajole furiously according to the</t>
  </si>
  <si>
    <t>packages are slyly even requests. car</t>
  </si>
  <si>
    <t>blithely bold requests ar</t>
  </si>
  <si>
    <t>theodolites along the accounts</t>
  </si>
  <si>
    <t>furiously even excuses wake blithely. u</t>
  </si>
  <si>
    <t>final, ironic ideas engag</t>
  </si>
  <si>
    <t>bold accounts acco</t>
  </si>
  <si>
    <t>slyly express ideas</t>
  </si>
  <si>
    <t>deposits above the pinto beans</t>
  </si>
  <si>
    <t>unusual requests against the blithely br</t>
  </si>
  <si>
    <t>unusual, regular deposits haggle</t>
  </si>
  <si>
    <t>blithely express foxes wake ideas. blithely</t>
  </si>
  <si>
    <t>furiously ironic theodolites about the</t>
  </si>
  <si>
    <t>final asymptotes are fluffily fluffily iron</t>
  </si>
  <si>
    <t>ideas atop</t>
  </si>
  <si>
    <t>finally regular deposi</t>
  </si>
  <si>
    <t>blithely bold pinto beans sleep reque</t>
  </si>
  <si>
    <t>unusual pack</t>
  </si>
  <si>
    <t>regular, regular platelets wake</t>
  </si>
  <si>
    <t>deposits haggle slyly. slyly quick deposi</t>
  </si>
  <si>
    <t>slyly ironic accounts after the</t>
  </si>
  <si>
    <t>quickly final epitaphs slee</t>
  </si>
  <si>
    <t>bold, ironic deposits haggle blithel</t>
  </si>
  <si>
    <t>packages haggle blithel</t>
  </si>
  <si>
    <t>idly bold request</t>
  </si>
  <si>
    <t>furiously even requests are express, regula</t>
  </si>
  <si>
    <t>furiously even platelets nod.</t>
  </si>
  <si>
    <t>regular, pending packages cajole</t>
  </si>
  <si>
    <t>regular, special deposits among the regula</t>
  </si>
  <si>
    <t>slyly bold deposits cajole quickly car</t>
  </si>
  <si>
    <t>ironically ironic pint</t>
  </si>
  <si>
    <t>special deposits grow carefully unusual</t>
  </si>
  <si>
    <t>requests across the r</t>
  </si>
  <si>
    <t>final deposits cajole quickly. blit</t>
  </si>
  <si>
    <t>quickly unusual foxes h</t>
  </si>
  <si>
    <t>fluffily unusual foxes around th</t>
  </si>
  <si>
    <t>quickly regular deposits haggle slowl</t>
  </si>
  <si>
    <t>slyly bold dependencies according</t>
  </si>
  <si>
    <t>enticing requests sleep ca</t>
  </si>
  <si>
    <t>regular, unusual asymptotes</t>
  </si>
  <si>
    <t>carefully ironic platelets na</t>
  </si>
  <si>
    <t>quickly even re</t>
  </si>
  <si>
    <t>even theodolites alongs</t>
  </si>
  <si>
    <t>carefully final packages a</t>
  </si>
  <si>
    <t>bold, pending deposits ag</t>
  </si>
  <si>
    <t>blithely express instructions wake</t>
  </si>
  <si>
    <t>carefully regular packages use. accounts</t>
  </si>
  <si>
    <t>regular, bold de</t>
  </si>
  <si>
    <t>closely quiet accounts cajole fluffily pen</t>
  </si>
  <si>
    <t>fluffily even cou</t>
  </si>
  <si>
    <t>even accounts detect carefu</t>
  </si>
  <si>
    <t>carefully final deposits boost blit</t>
  </si>
  <si>
    <t>fluffily unusual not</t>
  </si>
  <si>
    <t>permanent hockey players cajole sl</t>
  </si>
  <si>
    <t>fluffily unusual pinto beans sle</t>
  </si>
  <si>
    <t>slowly ironic i</t>
  </si>
  <si>
    <t>unusual, bold d</t>
  </si>
  <si>
    <t>blithely pending accounts are</t>
  </si>
  <si>
    <t>dogged, final foxes alongside of th</t>
  </si>
  <si>
    <t>requests grow fluff</t>
  </si>
  <si>
    <t>even, regular ideas cajole</t>
  </si>
  <si>
    <t>quickly close frays sl</t>
  </si>
  <si>
    <t>slyly regular in</t>
  </si>
  <si>
    <t>furiously ironic request</t>
  </si>
  <si>
    <t>bold, ironic ideas haggle furi</t>
  </si>
  <si>
    <t>ironic requests after the unusual, final pa</t>
  </si>
  <si>
    <t>regularly express deposits wake. quickl</t>
  </si>
  <si>
    <t>carefully pending deposits lose fluffily fu</t>
  </si>
  <si>
    <t>furiously regular foxes use furio</t>
  </si>
  <si>
    <t>bold, silent deposits haggle slyly be</t>
  </si>
  <si>
    <t>final accounts sleep s</t>
  </si>
  <si>
    <t>carefully ironic asymp</t>
  </si>
  <si>
    <t>carefully even packages sol</t>
  </si>
  <si>
    <t>instructions unwind furiously expr</t>
  </si>
  <si>
    <t>quickly silent deposits</t>
  </si>
  <si>
    <t>excuses detect slyly quick</t>
  </si>
  <si>
    <t>foxes cajole blithely carefull</t>
  </si>
  <si>
    <t>even accounts above</t>
  </si>
  <si>
    <t>bold ideas are slyl</t>
  </si>
  <si>
    <t>blithely even frays use quickly fluffy pa</t>
  </si>
  <si>
    <t>express accounts alongside of the</t>
  </si>
  <si>
    <t>furiously unusual pint</t>
  </si>
  <si>
    <t>slyly bold forges run. carefully ruthless</t>
  </si>
  <si>
    <t>accounts nod blithely unusual pa</t>
  </si>
  <si>
    <t>even somas cajole</t>
  </si>
  <si>
    <t>fluffily special asymptotes cajole</t>
  </si>
  <si>
    <t>carefully unusual deposits nod blith</t>
  </si>
  <si>
    <t>final, ironic deposits cajole carefully</t>
  </si>
  <si>
    <t>furiously special dependencies wake. tith</t>
  </si>
  <si>
    <t>carefully even pinto beans alo</t>
  </si>
  <si>
    <t>quickly ironic depende</t>
  </si>
  <si>
    <t>unusual, busy requests ha</t>
  </si>
  <si>
    <t>final foxes along t</t>
  </si>
  <si>
    <t>carefully regular packages nag. careful</t>
  </si>
  <si>
    <t>pending, silent fo</t>
  </si>
  <si>
    <t>even instructions detect quickly</t>
  </si>
  <si>
    <t>evenly bold requests nag. regula</t>
  </si>
  <si>
    <t>pending requests impress furio</t>
  </si>
  <si>
    <t>finally regular pinto be</t>
  </si>
  <si>
    <t>quickly silent requests</t>
  </si>
  <si>
    <t>regular instructions are. slyly specia</t>
  </si>
  <si>
    <t>theodolites mold quickly from the dogge</t>
  </si>
  <si>
    <t>slyly even foxes wake above the silent fox</t>
  </si>
  <si>
    <t>fluffily even theodolites sleep slyly acro</t>
  </si>
  <si>
    <t>slyly regular requests are. fluffily spec</t>
  </si>
  <si>
    <t>blithely slow ideas</t>
  </si>
  <si>
    <t>bold requests along the pend</t>
  </si>
  <si>
    <t>quickly regular ideas sleep above the</t>
  </si>
  <si>
    <t>requests are. ironic</t>
  </si>
  <si>
    <t>carefully regular accounts wake sly</t>
  </si>
  <si>
    <t>even courts cajole bl</t>
  </si>
  <si>
    <t>unusual requests nod fu</t>
  </si>
  <si>
    <t>packages about the finally</t>
  </si>
  <si>
    <t>ironic excuses sleep before the ev</t>
  </si>
  <si>
    <t>slyly regular grouches cajole ca</t>
  </si>
  <si>
    <t>slyly bold foxes hagg</t>
  </si>
  <si>
    <t>express accounts across the accoun</t>
  </si>
  <si>
    <t>bold packages ab</t>
  </si>
  <si>
    <t>slyly ironic instructions cajo</t>
  </si>
  <si>
    <t>express, final instructions sleep</t>
  </si>
  <si>
    <t>slyly regular platelets impress blithely</t>
  </si>
  <si>
    <t>slyly even decoys nag after the slyly</t>
  </si>
  <si>
    <t>blithely bold accounts nag abou</t>
  </si>
  <si>
    <t>ironic theodol</t>
  </si>
  <si>
    <t>deposits cajole blithely. final request</t>
  </si>
  <si>
    <t>carefully bold req</t>
  </si>
  <si>
    <t>slyly express pinto beans use carefully iro</t>
  </si>
  <si>
    <t>sly ideas haggl</t>
  </si>
  <si>
    <t>ironic accounts across the slyly final req</t>
  </si>
  <si>
    <t>slyly ironic decoys integra</t>
  </si>
  <si>
    <t>blithely regular accounts sleep after</t>
  </si>
  <si>
    <t>even packages wake blit</t>
  </si>
  <si>
    <t>regularly fin</t>
  </si>
  <si>
    <t>express, regular platelets cajole furiou</t>
  </si>
  <si>
    <t>blithely express ideas are</t>
  </si>
  <si>
    <t>slyly even packages ca</t>
  </si>
  <si>
    <t>furiously regular packages wake</t>
  </si>
  <si>
    <t>fluffily final accou</t>
  </si>
  <si>
    <t>blithely ironic instructions are ca</t>
  </si>
  <si>
    <t>slyly unusual instructions cajole blithely</t>
  </si>
  <si>
    <t>ideas cajole packages. fluffily careful</t>
  </si>
  <si>
    <t>fluffily special pains sleep slyly. final</t>
  </si>
  <si>
    <t>pending, final accounts k</t>
  </si>
  <si>
    <t>fluffy instructions eat. slyly fin</t>
  </si>
  <si>
    <t>instructions cajole furiously. quickly fina</t>
  </si>
  <si>
    <t>ironic requests sub</t>
  </si>
  <si>
    <t>special accounts are care</t>
  </si>
  <si>
    <t>blithely bold plate</t>
  </si>
  <si>
    <t>packages wak</t>
  </si>
  <si>
    <t>carefully ironic f</t>
  </si>
  <si>
    <t>ideas could have to use slyly pending,</t>
  </si>
  <si>
    <t>unusual requests wake blithely. slyly</t>
  </si>
  <si>
    <t>fluffily regular reque</t>
  </si>
  <si>
    <t>slyly final deposits haggle carefu</t>
  </si>
  <si>
    <t>regular packages b</t>
  </si>
  <si>
    <t>express dolphins sle</t>
  </si>
  <si>
    <t>quickly regular courts</t>
  </si>
  <si>
    <t>courts are busily. bold</t>
  </si>
  <si>
    <t>pending dependencies are slyly carefu</t>
  </si>
  <si>
    <t>furiously pending deposits use slyly a</t>
  </si>
  <si>
    <t>carefully silent instruct</t>
  </si>
  <si>
    <t>quickly bold courts use blithely s</t>
  </si>
  <si>
    <t>ruthlessly f</t>
  </si>
  <si>
    <t>final deposits affix ironic pinto beans. ac</t>
  </si>
  <si>
    <t>even packages integrate. carefully regula</t>
  </si>
  <si>
    <t>special, silent</t>
  </si>
  <si>
    <t>express, fina</t>
  </si>
  <si>
    <t>carefully final waters caj</t>
  </si>
  <si>
    <t>slyly regular deposits x-ray</t>
  </si>
  <si>
    <t>final, unusual gifts might sleep carefull</t>
  </si>
  <si>
    <t>bold dolphins cajole. carefully specia</t>
  </si>
  <si>
    <t>carefully regular foxes cajole around</t>
  </si>
  <si>
    <t>final, bold dolp</t>
  </si>
  <si>
    <t>quickly ironic packages ca</t>
  </si>
  <si>
    <t>furiously regular deposits u</t>
  </si>
  <si>
    <t>ironically un</t>
  </si>
  <si>
    <t>fluffily silent pinto beans about the pac</t>
  </si>
  <si>
    <t>quickly regular packages about the</t>
  </si>
  <si>
    <t>packages haggle. special foxes withi</t>
  </si>
  <si>
    <t>silent, final ideas</t>
  </si>
  <si>
    <t>regular ideas sleep furiously alongside of</t>
  </si>
  <si>
    <t>even deposits cajole among th</t>
  </si>
  <si>
    <t>ironic, pending deposits was furiously</t>
  </si>
  <si>
    <t>even courts about th</t>
  </si>
  <si>
    <t>bold, even theodolit</t>
  </si>
  <si>
    <t>quickly bold foxes wak</t>
  </si>
  <si>
    <t>regular asymptotes are furiou</t>
  </si>
  <si>
    <t>furiously express ins</t>
  </si>
  <si>
    <t>requests around</t>
  </si>
  <si>
    <t>ideas nag blithely around</t>
  </si>
  <si>
    <t>closely final asymptotes detect quic</t>
  </si>
  <si>
    <t>even, unusual platelets after</t>
  </si>
  <si>
    <t>blithely special foxes are furious</t>
  </si>
  <si>
    <t>carefully pending reque</t>
  </si>
  <si>
    <t>furiously bold accounts haggle carefully</t>
  </si>
  <si>
    <t>special, pending</t>
  </si>
  <si>
    <t>requests breach slyly. slyly pending ide</t>
  </si>
  <si>
    <t>ironically brave ideas a</t>
  </si>
  <si>
    <t>quickly express requests sleep after the</t>
  </si>
  <si>
    <t>braids are fluffi</t>
  </si>
  <si>
    <t>furiously bold orbits about the carefull</t>
  </si>
  <si>
    <t>fluffily unusual dolphins accordi</t>
  </si>
  <si>
    <t>quickly ironic packages sleep c</t>
  </si>
  <si>
    <t>blithely ironic requests according to the u</t>
  </si>
  <si>
    <t>pinto beans sleep blithely about t</t>
  </si>
  <si>
    <t>slyly bold platelets integrate. pending i</t>
  </si>
  <si>
    <t>carefully ironic ideas cajole furi</t>
  </si>
  <si>
    <t>regular dinos serve qui</t>
  </si>
  <si>
    <t>regular, silent ins</t>
  </si>
  <si>
    <t>final instructions use fluffily</t>
  </si>
  <si>
    <t>fluffily even packages are</t>
  </si>
  <si>
    <t>carefully pending escapades are slyly fur</t>
  </si>
  <si>
    <t>special, even account</t>
  </si>
  <si>
    <t>thinly final braids sl</t>
  </si>
  <si>
    <t>fluffily special foxes about the even depo</t>
  </si>
  <si>
    <t>excuses cajole care</t>
  </si>
  <si>
    <t>carefully bold ideas sleep slyly slyly i</t>
  </si>
  <si>
    <t>blithely ironic deposits wake doggedly am</t>
  </si>
  <si>
    <t>slyly unusual instructio</t>
  </si>
  <si>
    <t>final foxes integrate at the</t>
  </si>
  <si>
    <t>careful, even</t>
  </si>
  <si>
    <t>slyly final pattern</t>
  </si>
  <si>
    <t>furiously even platelets about the car</t>
  </si>
  <si>
    <t>slyly regular packages haggle slyly acro</t>
  </si>
  <si>
    <t>fluffily unusual depo</t>
  </si>
  <si>
    <t>pending deposits ar</t>
  </si>
  <si>
    <t>quickly dogged acco</t>
  </si>
  <si>
    <t>ironic deposits cajole carefu</t>
  </si>
  <si>
    <t>slyly regular pearls cajole slyly careful</t>
  </si>
  <si>
    <t>carefully final id</t>
  </si>
  <si>
    <t>even, regular acc</t>
  </si>
  <si>
    <t>carefully unusual asymptotes detect</t>
  </si>
  <si>
    <t>furiously unusual pinto</t>
  </si>
  <si>
    <t>slyly ironic reque</t>
  </si>
  <si>
    <t>blithely pending packages</t>
  </si>
  <si>
    <t>slyly express hockey players hag</t>
  </si>
  <si>
    <t>even requests cajole carefully. ca</t>
  </si>
  <si>
    <t>final pinto beans according to the eve</t>
  </si>
  <si>
    <t>final accounts after the</t>
  </si>
  <si>
    <t>quickly regular platelets cajole fu</t>
  </si>
  <si>
    <t>fluffily bold ac</t>
  </si>
  <si>
    <t>thinly regular</t>
  </si>
  <si>
    <t>ironic, pending accounts nag c</t>
  </si>
  <si>
    <t>furiously regular foxes across the car</t>
  </si>
  <si>
    <t>furiously express pinto beans about th</t>
  </si>
  <si>
    <t>regular theodol</t>
  </si>
  <si>
    <t>slyly regular excuses use slyly along</t>
  </si>
  <si>
    <t>fluffily ironic foxes eat carefu</t>
  </si>
  <si>
    <t>ironic forges w</t>
  </si>
  <si>
    <t>slyly regular asymptotes sh</t>
  </si>
  <si>
    <t>excuses nag thinly alon</t>
  </si>
  <si>
    <t>furiously regular foxes according to the s</t>
  </si>
  <si>
    <t>never final requests cajole agai</t>
  </si>
  <si>
    <t>pending decoys</t>
  </si>
  <si>
    <t>special, bold request</t>
  </si>
  <si>
    <t>express deposits haggle against the blithe</t>
  </si>
  <si>
    <t>blithely stealthy deposits na</t>
  </si>
  <si>
    <t>regular, even depos</t>
  </si>
  <si>
    <t>final foxes woul</t>
  </si>
  <si>
    <t>quickly ironic accounts wake furious</t>
  </si>
  <si>
    <t>slyly even requests c</t>
  </si>
  <si>
    <t>final pinto beans cajole furiously car</t>
  </si>
  <si>
    <t>special, express grouches</t>
  </si>
  <si>
    <t>pinto beans sl</t>
  </si>
  <si>
    <t>ironic, final requests affix doggedly acco</t>
  </si>
  <si>
    <t>slyly ironic pinto beans eat sl</t>
  </si>
  <si>
    <t>blithely final ideas sleep blithely care</t>
  </si>
  <si>
    <t>quickly special requests serve furiously ab</t>
  </si>
  <si>
    <t>slow platelets impress quickly aro</t>
  </si>
  <si>
    <t>regular, ironic pinto beans h</t>
  </si>
  <si>
    <t>slyly ironic accounts sleep platelets. furi</t>
  </si>
  <si>
    <t>blithely special requests wake</t>
  </si>
  <si>
    <t>ironic, pending deposits sleep again</t>
  </si>
  <si>
    <t>slyly final instructions nod blit</t>
  </si>
  <si>
    <t>carefully ironic packages wake bet</t>
  </si>
  <si>
    <t>brave, regular reque</t>
  </si>
  <si>
    <t>final theodolites ar</t>
  </si>
  <si>
    <t>slyly regular accounts agains</t>
  </si>
  <si>
    <t>quickly ironic ideas detect idl</t>
  </si>
  <si>
    <t>furiously regular deposits haggle</t>
  </si>
  <si>
    <t>foxes wake</t>
  </si>
  <si>
    <t>even, regular instructions sleep blith</t>
  </si>
  <si>
    <t>furiously pending accounts wake. final acco</t>
  </si>
  <si>
    <t>slyly even requests are quick</t>
  </si>
  <si>
    <t>enticing accounts mold furiously</t>
  </si>
  <si>
    <t>furiously express forges haggle caref</t>
  </si>
  <si>
    <t>furiously unusual packages are blithely</t>
  </si>
  <si>
    <t>quickly ironic requests are</t>
  </si>
  <si>
    <t>packages after the carefully expre</t>
  </si>
  <si>
    <t>carefully ironic requ</t>
  </si>
  <si>
    <t>furiously idle packages subl</t>
  </si>
  <si>
    <t>special requests cajole blithely</t>
  </si>
  <si>
    <t>deposits haggle. bold, ironi</t>
  </si>
  <si>
    <t>slyly express requests doubt i</t>
  </si>
  <si>
    <t>carefully special sauter</t>
  </si>
  <si>
    <t>even foxes along the furiously regular</t>
  </si>
  <si>
    <t>slyly bold depos</t>
  </si>
  <si>
    <t>deposits haggle? carefully regular</t>
  </si>
  <si>
    <t>quickly ironic ideas boost bold, final pa</t>
  </si>
  <si>
    <t>fluffily special ideas afte</t>
  </si>
  <si>
    <t>carefully bold accounts cajole slyly.</t>
  </si>
  <si>
    <t>frays lose blithely</t>
  </si>
  <si>
    <t>quickly unusual requests l</t>
  </si>
  <si>
    <t>slyly regular tithes about the unusual cou</t>
  </si>
  <si>
    <t>quickly final excuses haggle slyly</t>
  </si>
  <si>
    <t>quickly final theodolites a</t>
  </si>
  <si>
    <t>slyly regular pinto beans grow f</t>
  </si>
  <si>
    <t>quickly even courts solve a</t>
  </si>
  <si>
    <t>regular dolphins</t>
  </si>
  <si>
    <t>pending packages affix slyl</t>
  </si>
  <si>
    <t>blithely express acco</t>
  </si>
  <si>
    <t>unusual, special pinto beans engage</t>
  </si>
  <si>
    <t>carefully even foxes around</t>
  </si>
  <si>
    <t>furiously express plate</t>
  </si>
  <si>
    <t>blithely ironic ideas use blithely bold</t>
  </si>
  <si>
    <t>platelets sleep care</t>
  </si>
  <si>
    <t>regular, special deposit</t>
  </si>
  <si>
    <t>express requests eat across the sl</t>
  </si>
  <si>
    <t>blithely special d</t>
  </si>
  <si>
    <t>regular deposits dete</t>
  </si>
  <si>
    <t>carefully bold accounts wake slyly spe</t>
  </si>
  <si>
    <t>ironic courts</t>
  </si>
  <si>
    <t>slyly express packages haggle. bli</t>
  </si>
  <si>
    <t>accounts detect fluffily carefully f</t>
  </si>
  <si>
    <t>packages cajole boldly according</t>
  </si>
  <si>
    <t>quickly regular excuses print acr</t>
  </si>
  <si>
    <t>unusual, regular platelets us</t>
  </si>
  <si>
    <t>ironic packages integrate bold p</t>
  </si>
  <si>
    <t>unusual warhorses wake carefully pendi</t>
  </si>
  <si>
    <t>furiously express fo</t>
  </si>
  <si>
    <t>regular accounts about</t>
  </si>
  <si>
    <t>even accounts against the furiously fina</t>
  </si>
  <si>
    <t>carefully silent packages cajole quick</t>
  </si>
  <si>
    <t>blithely regular pin</t>
  </si>
  <si>
    <t>silent accounts sleep carefully. theodolit</t>
  </si>
  <si>
    <t>express packages breach fluffi</t>
  </si>
  <si>
    <t>carefully final requests use</t>
  </si>
  <si>
    <t>slyly bold instructions wake</t>
  </si>
  <si>
    <t>pending, unusual foxes sleep</t>
  </si>
  <si>
    <t>regular braids accordin</t>
  </si>
  <si>
    <t>busy, pending instructions boos</t>
  </si>
  <si>
    <t>requests play carefully. regu</t>
  </si>
  <si>
    <t>blithely final ac</t>
  </si>
  <si>
    <t>bold pinto beans affix slyly qu</t>
  </si>
  <si>
    <t>ironic requests haggle furi</t>
  </si>
  <si>
    <t>blithely regular packages ar</t>
  </si>
  <si>
    <t>ruthlessly ironic waters e</t>
  </si>
  <si>
    <t>pending, special theodolites w</t>
  </si>
  <si>
    <t>carefully express excuses across t</t>
  </si>
  <si>
    <t>closely ironic dependencies impress quickl</t>
  </si>
  <si>
    <t>blithely regular foxes sleep careful</t>
  </si>
  <si>
    <t>furiously express notornis nag packages.</t>
  </si>
  <si>
    <t>even, pending platelets wake fluffily s</t>
  </si>
  <si>
    <t>tithes slee</t>
  </si>
  <si>
    <t>platelets cajole. carefully pending in</t>
  </si>
  <si>
    <t>express acco</t>
  </si>
  <si>
    <t>pending accounts alongside of</t>
  </si>
  <si>
    <t>blithely pending packages sleep careful</t>
  </si>
  <si>
    <t>quickly special foxes haggle bl</t>
  </si>
  <si>
    <t>carefully final warthogs</t>
  </si>
  <si>
    <t>quick, even requests sublate furiousl</t>
  </si>
  <si>
    <t>blithely final decoys cajole blithel</t>
  </si>
  <si>
    <t>carefully express theodolites</t>
  </si>
  <si>
    <t>slyly bold dol</t>
  </si>
  <si>
    <t>furiously even deposits haggle slyly ir</t>
  </si>
  <si>
    <t>blithely even theodolites are s</t>
  </si>
  <si>
    <t>blithely even ideas may are care</t>
  </si>
  <si>
    <t>foxes haggle quickly</t>
  </si>
  <si>
    <t>final foxes among t</t>
  </si>
  <si>
    <t>blithely bold theodolites along the</t>
  </si>
  <si>
    <t>bravely regular deposits along the q</t>
  </si>
  <si>
    <t>final, special deposits hagg</t>
  </si>
  <si>
    <t>carefully even dependencies boost</t>
  </si>
  <si>
    <t>fluffily idle</t>
  </si>
  <si>
    <t>furiously final requests abou</t>
  </si>
  <si>
    <t>ironic deposits use quickly blithely fi</t>
  </si>
  <si>
    <t>pending ideas sleep slyly.</t>
  </si>
  <si>
    <t>express platelets boost furio</t>
  </si>
  <si>
    <t>blithely stealthy ideas ha</t>
  </si>
  <si>
    <t>furiously bold requests are. f</t>
  </si>
  <si>
    <t>regular courts are about the</t>
  </si>
  <si>
    <t>furiously final foxes at</t>
  </si>
  <si>
    <t>carefully special asymptotes aga</t>
  </si>
  <si>
    <t>quickly final foxe</t>
  </si>
  <si>
    <t>ironic accounts shall affix slyl</t>
  </si>
  <si>
    <t>ironic deposits sleep quickl</t>
  </si>
  <si>
    <t>furiously pending deposits above</t>
  </si>
  <si>
    <t>slyly bold accounts should w</t>
  </si>
  <si>
    <t>pinto beans integrate carefully furiousl</t>
  </si>
  <si>
    <t>asymptotes need to serve bold warhorses.</t>
  </si>
  <si>
    <t>quickly regular requests haggle about</t>
  </si>
  <si>
    <t>final, regular requests will sleep fluffily</t>
  </si>
  <si>
    <t>asymptotes nag furiously. requests against</t>
  </si>
  <si>
    <t>express asymptotes are slowly. p</t>
  </si>
  <si>
    <t>requests around the foxes s</t>
  </si>
  <si>
    <t>slowly even dependencies are blithely aft</t>
  </si>
  <si>
    <t>carefully silent depos</t>
  </si>
  <si>
    <t>slyly unusual foxes cajole quickly abou</t>
  </si>
  <si>
    <t>slow, regular de</t>
  </si>
  <si>
    <t>final deposits use</t>
  </si>
  <si>
    <t>bold, bold theodolites sleep slyly besides</t>
  </si>
  <si>
    <t>requests sleep furiously above the careful</t>
  </si>
  <si>
    <t>slyly even gifts cajole fi</t>
  </si>
  <si>
    <t>carefully express instructio</t>
  </si>
  <si>
    <t>requests print furiously qui</t>
  </si>
  <si>
    <t>carefully express excuses cajole c</t>
  </si>
  <si>
    <t>carefully even instructio</t>
  </si>
  <si>
    <t>slyly even foxes sleep carefully across t</t>
  </si>
  <si>
    <t>regular dependencies about the quickly pe</t>
  </si>
  <si>
    <t>theodolites against the d</t>
  </si>
  <si>
    <t>unusual excuses run carefully. asy</t>
  </si>
  <si>
    <t>packages b</t>
  </si>
  <si>
    <t>unusual, furious packages are slyly spe</t>
  </si>
  <si>
    <t>pending theodolites nag carefully aft</t>
  </si>
  <si>
    <t>quickly final accounts durin</t>
  </si>
  <si>
    <t>silent ideas nag quickly at th</t>
  </si>
  <si>
    <t>final, pending hockey players agai</t>
  </si>
  <si>
    <t>dependencies use s</t>
  </si>
  <si>
    <t>requests integrate above the care</t>
  </si>
  <si>
    <t>even requests shall cajole furiously</t>
  </si>
  <si>
    <t>final theodolites sleep furio</t>
  </si>
  <si>
    <t>blithely even accounts about the</t>
  </si>
  <si>
    <t>furiously ironic packages boost quickly.</t>
  </si>
  <si>
    <t>carefully unusual real</t>
  </si>
  <si>
    <t>silent accounts caj</t>
  </si>
  <si>
    <t>platelets maintain quickly courts--</t>
  </si>
  <si>
    <t>carefully careful foxes b</t>
  </si>
  <si>
    <t>slyly even depende</t>
  </si>
  <si>
    <t>theodolites after the furiously express i</t>
  </si>
  <si>
    <t>quickly even forge</t>
  </si>
  <si>
    <t>regular dolphins nag</t>
  </si>
  <si>
    <t>even warhorses wake fl</t>
  </si>
  <si>
    <t>accounts are blithely</t>
  </si>
  <si>
    <t>ironic, ironic packages hang quiet, final p</t>
  </si>
  <si>
    <t>deposits haggle. carefu</t>
  </si>
  <si>
    <t>quickly regular instructions</t>
  </si>
  <si>
    <t>carefully enticing foxes wake accoun</t>
  </si>
  <si>
    <t>slyly regular requests haggl</t>
  </si>
  <si>
    <t>deposits run furio</t>
  </si>
  <si>
    <t>slyly special deposits hang.</t>
  </si>
  <si>
    <t>ruthless courts wake across the</t>
  </si>
  <si>
    <t>slyly special accounts aga</t>
  </si>
  <si>
    <t>regular requests alongs</t>
  </si>
  <si>
    <t>deposits above the slyly s</t>
  </si>
  <si>
    <t>quickly even patterns detect</t>
  </si>
  <si>
    <t>furiously unusual dependencies use quickl</t>
  </si>
  <si>
    <t>even, ironic pearls migh</t>
  </si>
  <si>
    <t>special dependencies above the instructions</t>
  </si>
  <si>
    <t>blithely unusual deposits towar</t>
  </si>
  <si>
    <t>finally ironic foxe</t>
  </si>
  <si>
    <t>closely bold instructions use. dogged pack</t>
  </si>
  <si>
    <t>deposits integrate furiously abo</t>
  </si>
  <si>
    <t>special, regular accounts after the</t>
  </si>
  <si>
    <t>even dependencies ar</t>
  </si>
  <si>
    <t>requests cajole blithely fluffily e</t>
  </si>
  <si>
    <t>silent packages according to</t>
  </si>
  <si>
    <t>final, regular accounts cou</t>
  </si>
  <si>
    <t>deposits nag always unusual, even ideas.</t>
  </si>
  <si>
    <t>quickly pending packages boost careful</t>
  </si>
  <si>
    <t>blithely ironic theodolites serve.</t>
  </si>
  <si>
    <t>express foxes cajole. carefully regula</t>
  </si>
  <si>
    <t>bold pinto beans a</t>
  </si>
  <si>
    <t>unusual instructi</t>
  </si>
  <si>
    <t>regular, silent accounts against</t>
  </si>
  <si>
    <t>quickly even request</t>
  </si>
  <si>
    <t>quickly even forges above</t>
  </si>
  <si>
    <t>bold accounts haggle express asymptot</t>
  </si>
  <si>
    <t>final ideas integrate slyly. quickly pend</t>
  </si>
  <si>
    <t>deposits affix fluffily express pa</t>
  </si>
  <si>
    <t>requests detect blithely accor</t>
  </si>
  <si>
    <t>furiously regular ideas a</t>
  </si>
  <si>
    <t>furiously pending pinto beans are carefully</t>
  </si>
  <si>
    <t>fluffily even requests cajole</t>
  </si>
  <si>
    <t>furiously regular accounts nag fluffi</t>
  </si>
  <si>
    <t>slyly regular accounts cajole. regular dol</t>
  </si>
  <si>
    <t>foxes besides the unusual a</t>
  </si>
  <si>
    <t>special deposits after the ideas ha</t>
  </si>
  <si>
    <t>theodolites snooze carefully along t</t>
  </si>
  <si>
    <t>final, bold deposits cajole slyl</t>
  </si>
  <si>
    <t>carefully bold account</t>
  </si>
  <si>
    <t>furiously final requests ac</t>
  </si>
  <si>
    <t>quickly enticing asymptotes haggle slyly b</t>
  </si>
  <si>
    <t>careful, regular deposits use ca</t>
  </si>
  <si>
    <t>unusual, regular accounts are slyly be</t>
  </si>
  <si>
    <t>furiously regular pinto beans sleep slyly</t>
  </si>
  <si>
    <t>deposits doubt. blithely silent</t>
  </si>
  <si>
    <t>carefully ironic excuses around t</t>
  </si>
  <si>
    <t>carefully ironic requests cajole</t>
  </si>
  <si>
    <t>blithely even accounts above the iro</t>
  </si>
  <si>
    <t>blithely final pi</t>
  </si>
  <si>
    <t>final foxes according t</t>
  </si>
  <si>
    <t>blithely regular orbits x-ray blithely. e</t>
  </si>
  <si>
    <t>final dolphins along</t>
  </si>
  <si>
    <t>carefully express sauternes wake.</t>
  </si>
  <si>
    <t>dependencies cajole. care</t>
  </si>
  <si>
    <t>furiously final ideas after th</t>
  </si>
  <si>
    <t>quickly bold packa</t>
  </si>
  <si>
    <t>fluffily special foxes use. re</t>
  </si>
  <si>
    <t>ironic packages sleep f</t>
  </si>
  <si>
    <t>even, regular requests among the b</t>
  </si>
  <si>
    <t>permanent accounts wake about the iron</t>
  </si>
  <si>
    <t>quickly silent pinto beans are fluf</t>
  </si>
  <si>
    <t>even, even instructions wake arou</t>
  </si>
  <si>
    <t>slyly regular packages cajole carefully. f</t>
  </si>
  <si>
    <t>fluffily enticing</t>
  </si>
  <si>
    <t>quickly even courts a</t>
  </si>
  <si>
    <t>slyly regular foxes use sly, fin</t>
  </si>
  <si>
    <t>carefully regular foxes detect quickly</t>
  </si>
  <si>
    <t>blithely final accounts cajole slyly am</t>
  </si>
  <si>
    <t>blithely bold packages nag quickly</t>
  </si>
  <si>
    <t>pending foxes cajole blithel</t>
  </si>
  <si>
    <t>regular packages about the slyly special e</t>
  </si>
  <si>
    <t>accounts wake slyly. slyly spe</t>
  </si>
  <si>
    <t>quickly express theodolite</t>
  </si>
  <si>
    <t>slyly bold pinto beans h</t>
  </si>
  <si>
    <t>furiously regular deposits sleep. re</t>
  </si>
  <si>
    <t>special, regular dolphins are blithely. bli</t>
  </si>
  <si>
    <t>pending theodolites integrate. furiousl</t>
  </si>
  <si>
    <t>silent, final dugouts h</t>
  </si>
  <si>
    <t>express warthogs play blithely. fl</t>
  </si>
  <si>
    <t>ironic, silent requ</t>
  </si>
  <si>
    <t>brave, even pin</t>
  </si>
  <si>
    <t>platelets us</t>
  </si>
  <si>
    <t>special accounts integrate qu</t>
  </si>
  <si>
    <t>even packages cajole be</t>
  </si>
  <si>
    <t>slyly express accounts aff</t>
  </si>
  <si>
    <t>ironic packages sleep according</t>
  </si>
  <si>
    <t>deposits wake carefully slyly pending</t>
  </si>
  <si>
    <t>slyly ironic accounts run furiousl</t>
  </si>
  <si>
    <t>doggedly special platelets are bl</t>
  </si>
  <si>
    <t>ironic deposits are iron</t>
  </si>
  <si>
    <t>fluffily bold requests cajole blithely a</t>
  </si>
  <si>
    <t>carefully regular package</t>
  </si>
  <si>
    <t>furiously final ideas detec</t>
  </si>
  <si>
    <t>quickly unusual accounts thrash furiously</t>
  </si>
  <si>
    <t>carefully regular packages cajole furi</t>
  </si>
  <si>
    <t>slyly final requests are. ca</t>
  </si>
  <si>
    <t>regular courts m</t>
  </si>
  <si>
    <t>slyly final ideas wake</t>
  </si>
  <si>
    <t>regular packages among</t>
  </si>
  <si>
    <t>bold deposits abov</t>
  </si>
  <si>
    <t>quickly final foxes haggle iron</t>
  </si>
  <si>
    <t>pending, re</t>
  </si>
  <si>
    <t>evenly bold packages across the blith</t>
  </si>
  <si>
    <t>express, final theodolites acr</t>
  </si>
  <si>
    <t>ironic platelets are sometimes. quickly</t>
  </si>
  <si>
    <t>deposits along the carefully un</t>
  </si>
  <si>
    <t>evenly final accounts sleep carefully ir</t>
  </si>
  <si>
    <t>carefully express foxes sleep instea</t>
  </si>
  <si>
    <t>thin, dogged packages along the even packa</t>
  </si>
  <si>
    <t>furiously bold requ</t>
  </si>
  <si>
    <t>blithely special instruction</t>
  </si>
  <si>
    <t>ironic, final req</t>
  </si>
  <si>
    <t>final packages nag caref</t>
  </si>
  <si>
    <t>ironic, unusual accounts along the slyly u</t>
  </si>
  <si>
    <t>packages nag quickly among the fi</t>
  </si>
  <si>
    <t>bold ideas will have to</t>
  </si>
  <si>
    <t>furiously special pinto beans nag exp</t>
  </si>
  <si>
    <t>quickly pending foxe</t>
  </si>
  <si>
    <t>silently slow accounts wake careful</t>
  </si>
  <si>
    <t>quickly pending pinto beans cajole carefull</t>
  </si>
  <si>
    <t>unusual accounts cajole. carefu</t>
  </si>
  <si>
    <t>even foxes would x-ray f</t>
  </si>
  <si>
    <t>accounts haggle f</t>
  </si>
  <si>
    <t>regular pains wake quickly above the care</t>
  </si>
  <si>
    <t>theodolites haggle alongside of</t>
  </si>
  <si>
    <t>excuses haggle according to</t>
  </si>
  <si>
    <t>deposits among the furiously final platel</t>
  </si>
  <si>
    <t>carefully pending pack</t>
  </si>
  <si>
    <t>special, final requests inside the blith</t>
  </si>
  <si>
    <t>sometimes regular deposits h</t>
  </si>
  <si>
    <t>furiously final multiplier</t>
  </si>
  <si>
    <t>silent requests haggle blithely. r</t>
  </si>
  <si>
    <t>regular pinto bea</t>
  </si>
  <si>
    <t>quickly ironic foxes</t>
  </si>
  <si>
    <t>idly unusual inst</t>
  </si>
  <si>
    <t>final packages across the blithely regula</t>
  </si>
  <si>
    <t>ideas lose.</t>
  </si>
  <si>
    <t>platelets wake slyly: bold, silent foxe</t>
  </si>
  <si>
    <t>requests use ironically even theo</t>
  </si>
  <si>
    <t>blithely regular packages cajole blithely a</t>
  </si>
  <si>
    <t>carefully regular accounts alongside of the</t>
  </si>
  <si>
    <t>unusual packages boost furiousl</t>
  </si>
  <si>
    <t>furiously ironic pains n</t>
  </si>
  <si>
    <t>carefully ironic foxes use blith</t>
  </si>
  <si>
    <t>ironic, final deposits grow fluffil</t>
  </si>
  <si>
    <t>idle theodolites hang</t>
  </si>
  <si>
    <t>final pinto beans cajole quickly unusu</t>
  </si>
  <si>
    <t>deposits nag slyl</t>
  </si>
  <si>
    <t>slyly ironic asym</t>
  </si>
  <si>
    <t>slyly ironic platel</t>
  </si>
  <si>
    <t>slyly daring requests are blit</t>
  </si>
  <si>
    <t>even, bold requ</t>
  </si>
  <si>
    <t>slyly ironic platelets sleep qu</t>
  </si>
  <si>
    <t>unusual, unusual courts</t>
  </si>
  <si>
    <t>ironic excuses affix slyly</t>
  </si>
  <si>
    <t>carefully ironic pinto bea</t>
  </si>
  <si>
    <t>even deposits wake slyly express dependenci</t>
  </si>
  <si>
    <t>furiously final theodolites sleep for the</t>
  </si>
  <si>
    <t>furiously bold dolphins haggle along the qu</t>
  </si>
  <si>
    <t>carefully ironic accounts are deposi</t>
  </si>
  <si>
    <t>blithely final excuses acr</t>
  </si>
  <si>
    <t>fluffily regular deposits haggle perm</t>
  </si>
  <si>
    <t>somas sublate boldly a</t>
  </si>
  <si>
    <t>quickly ironic packages wake quickly regul</t>
  </si>
  <si>
    <t>slyly silent theodolite</t>
  </si>
  <si>
    <t>daring deposits haggle foxe</t>
  </si>
  <si>
    <t>furiously ironic decoys cajole. flu</t>
  </si>
  <si>
    <t>pending packages wake</t>
  </si>
  <si>
    <t>furiously regular requests ab</t>
  </si>
  <si>
    <t>ironic packages caj</t>
  </si>
  <si>
    <t>slyly regular deposits sl</t>
  </si>
  <si>
    <t>furiously final instru</t>
  </si>
  <si>
    <t>blithely final ideas according to</t>
  </si>
  <si>
    <t>furiously unusual the</t>
  </si>
  <si>
    <t>final theodolites haggle silently a</t>
  </si>
  <si>
    <t>slyly special deposits wake agains</t>
  </si>
  <si>
    <t>accounts cajole carefully. furiously unus</t>
  </si>
  <si>
    <t>blithely final requests along the</t>
  </si>
  <si>
    <t>unusual accounts after the regular pains</t>
  </si>
  <si>
    <t>slyly ironic accounts nag slyly against the</t>
  </si>
  <si>
    <t>even packages wake al</t>
  </si>
  <si>
    <t>regular dependen</t>
  </si>
  <si>
    <t>accounts across the stealthily iro</t>
  </si>
  <si>
    <t>packages sleep fluffily after the i</t>
  </si>
  <si>
    <t>requests are busily. fluffily fin</t>
  </si>
  <si>
    <t>packages cajole c</t>
  </si>
  <si>
    <t>blithely bold plat</t>
  </si>
  <si>
    <t>deposits of the regular deposits c</t>
  </si>
  <si>
    <t>evenly even pin</t>
  </si>
  <si>
    <t>silently unusual p</t>
  </si>
  <si>
    <t>slyly ironic ideas under the</t>
  </si>
  <si>
    <t>slyly ironic gifts b</t>
  </si>
  <si>
    <t>express requests nag. accounts haggle pack</t>
  </si>
  <si>
    <t>asymptotes breach carefully. carefully r</t>
  </si>
  <si>
    <t>boldly special accounts cajol</t>
  </si>
  <si>
    <t>express, bold the</t>
  </si>
  <si>
    <t>slyly regular dolphins</t>
  </si>
  <si>
    <t>blithely ironic requests caj</t>
  </si>
  <si>
    <t>express, even requests need to haggle</t>
  </si>
  <si>
    <t>blithely slow accounts about the</t>
  </si>
  <si>
    <t>even, even deposi</t>
  </si>
  <si>
    <t>depths are quickly. blithely pendi</t>
  </si>
  <si>
    <t>regular requests boost</t>
  </si>
  <si>
    <t>regular, silent requests wake fluf</t>
  </si>
  <si>
    <t>even deposits solve fluffily</t>
  </si>
  <si>
    <t>ironic, even requests impress</t>
  </si>
  <si>
    <t>slyly express sentime</t>
  </si>
  <si>
    <t>ironic orbits detect furiously. blithe</t>
  </si>
  <si>
    <t>instructions about the foxes sleep pac</t>
  </si>
  <si>
    <t>accounts sleep blithely according to the r</t>
  </si>
  <si>
    <t>ideas abov</t>
  </si>
  <si>
    <t>even, special instructions above the caref</t>
  </si>
  <si>
    <t>blithely even ideas use sl</t>
  </si>
  <si>
    <t>dogged, even pinto be</t>
  </si>
  <si>
    <t>carefully final packages wake furiously a</t>
  </si>
  <si>
    <t>final accounts around the blithely</t>
  </si>
  <si>
    <t>ironic requests detect stealthily slyly reg</t>
  </si>
  <si>
    <t>doggedly ironic pla</t>
  </si>
  <si>
    <t>slyly regular ideas according to the pinto</t>
  </si>
  <si>
    <t>carefully regular packages engage blit</t>
  </si>
  <si>
    <t>unusual excuses slee</t>
  </si>
  <si>
    <t>special Tires</t>
  </si>
  <si>
    <t>accounts wake furiously. carefully enticing</t>
  </si>
  <si>
    <t>special accounts poach blithely alongsid</t>
  </si>
  <si>
    <t>bold, final req</t>
  </si>
  <si>
    <t>ironic Tiresias haggle quickly. ideas</t>
  </si>
  <si>
    <t>regular, regular pains cajole bl</t>
  </si>
  <si>
    <t>blithely regular foxes sleep</t>
  </si>
  <si>
    <t>even, ironic courts sleep thinly according</t>
  </si>
  <si>
    <t>slyly pending foxes cajole. accounts a</t>
  </si>
  <si>
    <t>carefully regular deposits ca</t>
  </si>
  <si>
    <t>bold, express p</t>
  </si>
  <si>
    <t>quickly final dolp</t>
  </si>
  <si>
    <t>somas after the furiously even fr</t>
  </si>
  <si>
    <t>even ideas are. special accounts</t>
  </si>
  <si>
    <t>fluffily bold accounts to the carefully</t>
  </si>
  <si>
    <t>regular foxes against</t>
  </si>
  <si>
    <t>even, regular pinto beans haggl</t>
  </si>
  <si>
    <t>always express packag</t>
  </si>
  <si>
    <t>furiously regular packages n</t>
  </si>
  <si>
    <t>regular, unusual packages are again</t>
  </si>
  <si>
    <t>special ideas wake doggedly across the</t>
  </si>
  <si>
    <t>pinto beans serve furiously slyly un</t>
  </si>
  <si>
    <t>instructions around the excuses cajole care</t>
  </si>
  <si>
    <t>fluffily express dolphins nag sl</t>
  </si>
  <si>
    <t>silent asymptotes sl</t>
  </si>
  <si>
    <t>carefully even theodolites above the</t>
  </si>
  <si>
    <t>even foxes wake</t>
  </si>
  <si>
    <t>carefully final requests cajole furio</t>
  </si>
  <si>
    <t>carefully express packag</t>
  </si>
  <si>
    <t>careful platelets affix blithel</t>
  </si>
  <si>
    <t>carefully regular theodolites are care</t>
  </si>
  <si>
    <t>furiously final depen</t>
  </si>
  <si>
    <t>blithely express pa</t>
  </si>
  <si>
    <t>special, even packages s</t>
  </si>
  <si>
    <t>pending ideas cajole sly</t>
  </si>
  <si>
    <t>regular, regular accounts are. furiously i</t>
  </si>
  <si>
    <t>ruthless, express instructions</t>
  </si>
  <si>
    <t>slyly special deposits s</t>
  </si>
  <si>
    <t>unusual requests eat. final requ</t>
  </si>
  <si>
    <t>bold requests are busily final, final i</t>
  </si>
  <si>
    <t>blithely pending foxes about the</t>
  </si>
  <si>
    <t>even theodolites sleep blithely. blithel</t>
  </si>
  <si>
    <t>pending deposits haggle blith</t>
  </si>
  <si>
    <t>furiously even deposits sleep. ironi</t>
  </si>
  <si>
    <t>bold tithes haggle fluffily regula</t>
  </si>
  <si>
    <t>slyly express deposits u</t>
  </si>
  <si>
    <t>carefully ironic theodolites cajole</t>
  </si>
  <si>
    <t>orbits use after</t>
  </si>
  <si>
    <t>carefully ironic ideas affix carefu</t>
  </si>
  <si>
    <t>regular, ruthless packages haggle blithely.</t>
  </si>
  <si>
    <t>carefully express instructions g</t>
  </si>
  <si>
    <t>carefully even excuses after the ironic ac</t>
  </si>
  <si>
    <t>quickly special foxe</t>
  </si>
  <si>
    <t>slyly pending requests amo</t>
  </si>
  <si>
    <t>regular excuses sleep theodolites</t>
  </si>
  <si>
    <t>ironic dependencies boost blithely furio</t>
  </si>
  <si>
    <t>unusual ideas integrate accordin</t>
  </si>
  <si>
    <t>special pinto beans detect furiously. bol</t>
  </si>
  <si>
    <t>blithely express instructions haggle r</t>
  </si>
  <si>
    <t>ideas are carefully after the blithe</t>
  </si>
  <si>
    <t>even dinos x-ray slyly. final accounts m</t>
  </si>
  <si>
    <t>slyly silent dependencies are fluffily acc</t>
  </si>
  <si>
    <t>ironic instructions wake slyl</t>
  </si>
  <si>
    <t>bold foxes mold slyly</t>
  </si>
  <si>
    <t>blithely express instructions sle</t>
  </si>
  <si>
    <t>pending, final requ</t>
  </si>
  <si>
    <t>dolphins nag f</t>
  </si>
  <si>
    <t>pending dugout</t>
  </si>
  <si>
    <t>unusual, silent instructions use furi</t>
  </si>
  <si>
    <t>idly special asymptotes above th</t>
  </si>
  <si>
    <t>daring, express accounts sleep. q</t>
  </si>
  <si>
    <t>theodolites cajole quickly aft</t>
  </si>
  <si>
    <t>ironic, regular foxes al</t>
  </si>
  <si>
    <t>pending, special theodolites</t>
  </si>
  <si>
    <t>furiously final frays</t>
  </si>
  <si>
    <t>regular accounts affix furiou</t>
  </si>
  <si>
    <t>slyly regular requests are furiously regula</t>
  </si>
  <si>
    <t>ironic, pending asymptotes af</t>
  </si>
  <si>
    <t>bold accounts poach. bold depend</t>
  </si>
  <si>
    <t>quickly silent dependencies haggle f</t>
  </si>
  <si>
    <t>slyly pending dep</t>
  </si>
  <si>
    <t>requests are; dependencies integrat</t>
  </si>
  <si>
    <t>carefully regular notornis at the careful</t>
  </si>
  <si>
    <t>accounts haggle furi</t>
  </si>
  <si>
    <t>carefully final dolph</t>
  </si>
  <si>
    <t>blithely regular foxes haggle</t>
  </si>
  <si>
    <t>slyly enticing instructions haggle car</t>
  </si>
  <si>
    <t>quickly ruthless theodolites a</t>
  </si>
  <si>
    <t>blithely pending deposits sleep some</t>
  </si>
  <si>
    <t>dogged decoys after the e</t>
  </si>
  <si>
    <t>furiously final excuses cajole fluffily</t>
  </si>
  <si>
    <t>unusual, ironic depths across th</t>
  </si>
  <si>
    <t>carefully final platelets haggle unu</t>
  </si>
  <si>
    <t>stealthily bold</t>
  </si>
  <si>
    <t>ironic instructions cajole</t>
  </si>
  <si>
    <t>quickly unusual theod</t>
  </si>
  <si>
    <t>doggedly pending asymptotes among the even</t>
  </si>
  <si>
    <t>final, silent idea</t>
  </si>
  <si>
    <t>ironically regular deposits about th</t>
  </si>
  <si>
    <t>ironic, regular ideas cajo</t>
  </si>
  <si>
    <t>blithely express patterns along t</t>
  </si>
  <si>
    <t>ideas could have to haggle carefu</t>
  </si>
  <si>
    <t>carefully ironic foxes are: blithely</t>
  </si>
  <si>
    <t>furiously pending accounts boost</t>
  </si>
  <si>
    <t>fluffily even pinto b</t>
  </si>
  <si>
    <t>platelets are car</t>
  </si>
  <si>
    <t>furiously pending packages u</t>
  </si>
  <si>
    <t>always even excuses along the express e</t>
  </si>
  <si>
    <t>deposits across the</t>
  </si>
  <si>
    <t>bold accounts boost</t>
  </si>
  <si>
    <t>final instructions use among the slyly sil</t>
  </si>
  <si>
    <t>ironic warthogs are slyly furio</t>
  </si>
  <si>
    <t>furiously final Tire</t>
  </si>
  <si>
    <t>blithely even foxes wake furiously acro</t>
  </si>
  <si>
    <t>bold, bold requests cajole care</t>
  </si>
  <si>
    <t>even ideas x-ray carefully acr</t>
  </si>
  <si>
    <t>final, final ideas above</t>
  </si>
  <si>
    <t>ironically unusual theodolites beside the</t>
  </si>
  <si>
    <t>carefully express packages cajole above th</t>
  </si>
  <si>
    <t>regular accounts sleep accordin</t>
  </si>
  <si>
    <t>pending, regular instructions at the sl</t>
  </si>
  <si>
    <t>slyly unusual asymptotes affix. deposits</t>
  </si>
  <si>
    <t>unusual, final accounts detect furiously al</t>
  </si>
  <si>
    <t>special requests affix. si</t>
  </si>
  <si>
    <t>busy ideas ac</t>
  </si>
  <si>
    <t>even deposits sleep slowly i</t>
  </si>
  <si>
    <t>quickly silent requests maint</t>
  </si>
  <si>
    <t>final requests haggle. re</t>
  </si>
  <si>
    <t>blithely silent requ</t>
  </si>
  <si>
    <t>unusual packages alon</t>
  </si>
  <si>
    <t>idle deposits mold quickly. r</t>
  </si>
  <si>
    <t>slyly regular courts use c</t>
  </si>
  <si>
    <t>carefully special epita</t>
  </si>
  <si>
    <t>boldly quiet packages s</t>
  </si>
  <si>
    <t>pending, special accoun</t>
  </si>
  <si>
    <t>blithely special accounts haggle f</t>
  </si>
  <si>
    <t>finally even accounts snooze carefully af</t>
  </si>
  <si>
    <t>carefully bold dolp</t>
  </si>
  <si>
    <t>express multipliers w</t>
  </si>
  <si>
    <t>regular deposits integrate carefully final</t>
  </si>
  <si>
    <t>blithely ironic ideas wa</t>
  </si>
  <si>
    <t>slyly close tithes</t>
  </si>
  <si>
    <t>idly regular pinto beans sleep do</t>
  </si>
  <si>
    <t>carefully ironic packages across the fur</t>
  </si>
  <si>
    <t>furiously regular instructions aft</t>
  </si>
  <si>
    <t>express excuses haggle</t>
  </si>
  <si>
    <t>slyly ironic platelets use sl</t>
  </si>
  <si>
    <t>quickly regular instruction</t>
  </si>
  <si>
    <t>final, even escapades</t>
  </si>
  <si>
    <t>final theodolites wake according</t>
  </si>
  <si>
    <t>slyly express deposits haggle about</t>
  </si>
  <si>
    <t>packages are c</t>
  </si>
  <si>
    <t>regularly final requests haggle closely p</t>
  </si>
  <si>
    <t>furiously unusual ide</t>
  </si>
  <si>
    <t>slyly regular packages boos</t>
  </si>
  <si>
    <t>blithely silent requests print blithel</t>
  </si>
  <si>
    <t>blithely ironic excuses at the slyl</t>
  </si>
  <si>
    <t>carefully silent asymptote</t>
  </si>
  <si>
    <t>furiously ironic requests use</t>
  </si>
  <si>
    <t>express foxe</t>
  </si>
  <si>
    <t>quickly bold account</t>
  </si>
  <si>
    <t>deposits doze. darin</t>
  </si>
  <si>
    <t>carefully even dependen</t>
  </si>
  <si>
    <t>fluffily ironic packages cajole slyly.</t>
  </si>
  <si>
    <t>slyly regular pinto beans cajole s</t>
  </si>
  <si>
    <t>silent, reg</t>
  </si>
  <si>
    <t>regular braids integrate slyly along th</t>
  </si>
  <si>
    <t>blithely ironic excuse</t>
  </si>
  <si>
    <t>blithely dog</t>
  </si>
  <si>
    <t>slyly ironic accounts nag furiously slyly</t>
  </si>
  <si>
    <t>bold courts alongside of the f</t>
  </si>
  <si>
    <t>ironic, unusual ac</t>
  </si>
  <si>
    <t>ruthlessly ironic dugouts was</t>
  </si>
  <si>
    <t>regular, bold packages haggle furiously aga</t>
  </si>
  <si>
    <t>ironic ideas are along the attainments. c</t>
  </si>
  <si>
    <t>blithely thin accounts abo</t>
  </si>
  <si>
    <t>even platelets sleep above</t>
  </si>
  <si>
    <t>carefully bold instruction</t>
  </si>
  <si>
    <t>silent plat</t>
  </si>
  <si>
    <t>final, ironic accounts wil</t>
  </si>
  <si>
    <t>special platelets against th</t>
  </si>
  <si>
    <t>pinto beans use blithely.</t>
  </si>
  <si>
    <t>thinly pending deposits above the</t>
  </si>
  <si>
    <t>close attainments cajole around the</t>
  </si>
  <si>
    <t>pending notornis haggle accounts.</t>
  </si>
  <si>
    <t>courts boost quickl</t>
  </si>
  <si>
    <t>slyly bold ideas are excus</t>
  </si>
  <si>
    <t>furiously bold packages wake a</t>
  </si>
  <si>
    <t>quickly pending foxes</t>
  </si>
  <si>
    <t>fluffily express accounts cajole quickly</t>
  </si>
  <si>
    <t>carefully ironic requests around the quic</t>
  </si>
  <si>
    <t>special deposits through the c</t>
  </si>
  <si>
    <t>slyly regular instructions cajole abo</t>
  </si>
  <si>
    <t>regular accounts should h</t>
  </si>
  <si>
    <t>fluffily pending packages after the final r</t>
  </si>
  <si>
    <t>busy, ironic accounts above the fluffily</t>
  </si>
  <si>
    <t>regular, pending orbi</t>
  </si>
  <si>
    <t>blithely careful f</t>
  </si>
  <si>
    <t>slyly express packages cajole slyly.</t>
  </si>
  <si>
    <t>final, unusual instructions agai</t>
  </si>
  <si>
    <t>regular deposits across the enticing e</t>
  </si>
  <si>
    <t>blithely even grouches</t>
  </si>
  <si>
    <t>furiously regular requests are blithely aft</t>
  </si>
  <si>
    <t>carefully ironic packages are. fl</t>
  </si>
  <si>
    <t>carefully even packages after the sil</t>
  </si>
  <si>
    <t>even dependencies sleep furiously accordin</t>
  </si>
  <si>
    <t>unusual foxes use after the pending</t>
  </si>
  <si>
    <t>carefully special p</t>
  </si>
  <si>
    <t>quickly special excuses accordi</t>
  </si>
  <si>
    <t>slyly pending instructions nag bli</t>
  </si>
  <si>
    <t>final asymptotes wake stealthily. bl</t>
  </si>
  <si>
    <t>final pinto beans x-ray blithely ir</t>
  </si>
  <si>
    <t>slyly regular packages according to the bl</t>
  </si>
  <si>
    <t>unusual accounts sleep blithely</t>
  </si>
  <si>
    <t>ironic, regular pains according to the reg</t>
  </si>
  <si>
    <t>fluffily express frays after t</t>
  </si>
  <si>
    <t>accounts instead of the furiously express</t>
  </si>
  <si>
    <t>furiously even packages su</t>
  </si>
  <si>
    <t>ironic pinto beans about the even fo</t>
  </si>
  <si>
    <t>carefully regular deposits detec</t>
  </si>
  <si>
    <t>instructions sleep according to the pendin</t>
  </si>
  <si>
    <t>sometimes ex</t>
  </si>
  <si>
    <t>even deposits sleep carefully! slyly fina</t>
  </si>
  <si>
    <t>fluffily silent excuses</t>
  </si>
  <si>
    <t>ironic accounts detect fluffily</t>
  </si>
  <si>
    <t>bold excuses alongside of the regularly exp</t>
  </si>
  <si>
    <t>blithely special requests alongside of</t>
  </si>
  <si>
    <t>carefully ironic instructions hang. fluffil</t>
  </si>
  <si>
    <t>even requests nag carefully</t>
  </si>
  <si>
    <t>carefully bold courts wake. ironic deposit</t>
  </si>
  <si>
    <t>quickly even courts cajole. f</t>
  </si>
  <si>
    <t>carefully silent requests dazzle sly</t>
  </si>
  <si>
    <t>slyly pending fo</t>
  </si>
  <si>
    <t>pinto beans about the exp</t>
  </si>
  <si>
    <t>quickly special cou</t>
  </si>
  <si>
    <t>stealthily bold ideas sleep blithely</t>
  </si>
  <si>
    <t>ironic, final theodolites grow c</t>
  </si>
  <si>
    <t>furiously ironic dep</t>
  </si>
  <si>
    <t>blithely even ideas haggle furiously dep</t>
  </si>
  <si>
    <t>blithely fluffy packages l</t>
  </si>
  <si>
    <t>quickly special deposits boo</t>
  </si>
  <si>
    <t>ironic foxes according to the furiously s</t>
  </si>
  <si>
    <t>deposits will have to grow inside the</t>
  </si>
  <si>
    <t>busily ironic realms hinde</t>
  </si>
  <si>
    <t>slyly ironic accounts use flu</t>
  </si>
  <si>
    <t>quickly even a</t>
  </si>
  <si>
    <t>quickly regular packages use</t>
  </si>
  <si>
    <t>even packages sleep. fluffil</t>
  </si>
  <si>
    <t>final deposits sleep</t>
  </si>
  <si>
    <t>even tithes haggle above the qui</t>
  </si>
  <si>
    <t>express requests</t>
  </si>
  <si>
    <t>carefully final accounts cajole f</t>
  </si>
  <si>
    <t>furiously express packages sleep ironic</t>
  </si>
  <si>
    <t>blithely ironic requests are carefully. st</t>
  </si>
  <si>
    <t>finally special theodoli</t>
  </si>
  <si>
    <t>special requests sleep slyly. bold account</t>
  </si>
  <si>
    <t>regular requests are at the fl</t>
  </si>
  <si>
    <t>quickly regular ideas nag blithe</t>
  </si>
  <si>
    <t>permanent dependencies nag special id</t>
  </si>
  <si>
    <t>silent dependencie</t>
  </si>
  <si>
    <t>blithely unusual instructions nag! fluf</t>
  </si>
  <si>
    <t>quickly special accounts haggle carefully.</t>
  </si>
  <si>
    <t>furiously regular th</t>
  </si>
  <si>
    <t>bravely bold packages wake furiously a</t>
  </si>
  <si>
    <t>fluffily ironic accounts sho</t>
  </si>
  <si>
    <t>bold, final deposits among the fluf</t>
  </si>
  <si>
    <t>furiously pending hockey players cajole sly</t>
  </si>
  <si>
    <t>enticingly pending foxes among the furi</t>
  </si>
  <si>
    <t>evenly blithe package</t>
  </si>
  <si>
    <t>blithely pending requests nag ac</t>
  </si>
  <si>
    <t>blithely regular foxes hinder quic</t>
  </si>
  <si>
    <t>doggedly regular dep</t>
  </si>
  <si>
    <t>never ironic warhorses</t>
  </si>
  <si>
    <t>sometimes ironic re</t>
  </si>
  <si>
    <t>pinto beans along the pin</t>
  </si>
  <si>
    <t>furiously even requests wake quickly.</t>
  </si>
  <si>
    <t>blithely final accounts detect fluffily</t>
  </si>
  <si>
    <t>blithely permanent instr</t>
  </si>
  <si>
    <t>carefully ruthless accounts solve fl</t>
  </si>
  <si>
    <t>slyly even deposits w</t>
  </si>
  <si>
    <t>deposits are furiously: car</t>
  </si>
  <si>
    <t>furiously ironic accounts above</t>
  </si>
  <si>
    <t>closely unusual theodolites wake. unusual d</t>
  </si>
  <si>
    <t>blithely ironic dependencies wake qu</t>
  </si>
  <si>
    <t>special platelets dazzle carefully</t>
  </si>
  <si>
    <t>accounts behind the furiously fina</t>
  </si>
  <si>
    <t>carefully final packages among the b</t>
  </si>
  <si>
    <t>bravely ironic de</t>
  </si>
  <si>
    <t>furiously regular ideas boost slyly acr</t>
  </si>
  <si>
    <t>even, express accounts sleep quick</t>
  </si>
  <si>
    <t>carefully final packages wake f</t>
  </si>
  <si>
    <t>special deposits na</t>
  </si>
  <si>
    <t>regularly bold foxes kindle furi</t>
  </si>
  <si>
    <t>carefully permane</t>
  </si>
  <si>
    <t>quickly even theodolites should</t>
  </si>
  <si>
    <t>slyly regular asymp</t>
  </si>
  <si>
    <t>quickly express excuses sleep. carefully sp</t>
  </si>
  <si>
    <t>slyly sly instruc</t>
  </si>
  <si>
    <t>blithely special packages</t>
  </si>
  <si>
    <t>blithely bold foxes doze</t>
  </si>
  <si>
    <t>express pinto beans wake quick</t>
  </si>
  <si>
    <t>regular requests are. furiously bold ac</t>
  </si>
  <si>
    <t>silent, ironic instr</t>
  </si>
  <si>
    <t>ironic packages aft</t>
  </si>
  <si>
    <t>fluffily bold p</t>
  </si>
  <si>
    <t>blithely unusual notornis above the qu</t>
  </si>
  <si>
    <t>daring instructions are enticing, regular p</t>
  </si>
  <si>
    <t>blithely unusual pa</t>
  </si>
  <si>
    <t>fluffily final reques</t>
  </si>
  <si>
    <t>gifts integrate. unusual escapades solve</t>
  </si>
  <si>
    <t>furiously express platelets after the f</t>
  </si>
  <si>
    <t>express courts are final, reg</t>
  </si>
  <si>
    <t>sly deposits</t>
  </si>
  <si>
    <t>fluffily express packages wake alongs</t>
  </si>
  <si>
    <t>carefully final orbits use slyly carefully</t>
  </si>
  <si>
    <t>even, even deposits use across the</t>
  </si>
  <si>
    <t>quietly exp</t>
  </si>
  <si>
    <t>blithely final requests sle</t>
  </si>
  <si>
    <t>ironic excuses according to the deposi</t>
  </si>
  <si>
    <t>fluffily final foxes haggle</t>
  </si>
  <si>
    <t>ironically entic</t>
  </si>
  <si>
    <t>gifts cajole quickly final d</t>
  </si>
  <si>
    <t>doggedly ruthl</t>
  </si>
  <si>
    <t>blithely bold accounts haggle s</t>
  </si>
  <si>
    <t>quickly ironic excuses haggle blithely ev</t>
  </si>
  <si>
    <t>ironic packages above the pending ex</t>
  </si>
  <si>
    <t>special courts boost blit</t>
  </si>
  <si>
    <t>accounts haggle furiously. re</t>
  </si>
  <si>
    <t>carefully bold deposits b</t>
  </si>
  <si>
    <t>packages are blithely final, sp</t>
  </si>
  <si>
    <t>ironically regular ideas was blithely</t>
  </si>
  <si>
    <t>evenly regular requests near t</t>
  </si>
  <si>
    <t>blithely even accounts are ac</t>
  </si>
  <si>
    <t>slyly ironic instructions are furi</t>
  </si>
  <si>
    <t>slyly regular pinto beans engage</t>
  </si>
  <si>
    <t>regular, even asymptotes will have t</t>
  </si>
  <si>
    <t>bravely even</t>
  </si>
  <si>
    <t>furiously bold pinto beans w</t>
  </si>
  <si>
    <t>express courts lo</t>
  </si>
  <si>
    <t>quickly even theodolites abov</t>
  </si>
  <si>
    <t>slyly ironic sauternes along the furiously</t>
  </si>
  <si>
    <t>ironic asymptotes use furiously</t>
  </si>
  <si>
    <t>regular, pending asymptotes detect slyl</t>
  </si>
  <si>
    <t>foxes against the ideas are among t</t>
  </si>
  <si>
    <t>regular, regular requests print</t>
  </si>
  <si>
    <t>fluffily regular id</t>
  </si>
  <si>
    <t>theodolites use slyly ironic accoun</t>
  </si>
  <si>
    <t>Tiresias alongside of the idle plate</t>
  </si>
  <si>
    <t>fluffily ironic platel</t>
  </si>
  <si>
    <t>even packages haggle furious</t>
  </si>
  <si>
    <t>accounts would sleep. slyly special hocke</t>
  </si>
  <si>
    <t>quickly ironic accounts nag c</t>
  </si>
  <si>
    <t>blithely unusual requests use slyly unusual</t>
  </si>
  <si>
    <t>doggedly final orbits maintai</t>
  </si>
  <si>
    <t>asymptotes use steal</t>
  </si>
  <si>
    <t>even, even packages after</t>
  </si>
  <si>
    <t>silent theodolites boost among th</t>
  </si>
  <si>
    <t>even accounts haggle against the blit</t>
  </si>
  <si>
    <t>carefully regular theodolites prin</t>
  </si>
  <si>
    <t>even packages haggle. quickly express</t>
  </si>
  <si>
    <t>quickly silent requests boost along the th</t>
  </si>
  <si>
    <t>fluffily pending theodolites cajole blith</t>
  </si>
  <si>
    <t>express, final forges boost. sl</t>
  </si>
  <si>
    <t>blithely special requests nag fu</t>
  </si>
  <si>
    <t>furiously ironic foxes cajole s</t>
  </si>
  <si>
    <t>idly final pains tr</t>
  </si>
  <si>
    <t>regular, regular depo</t>
  </si>
  <si>
    <t>blithely ironic account</t>
  </si>
  <si>
    <t>braids sleep fur</t>
  </si>
  <si>
    <t>slyly even accounts are c</t>
  </si>
  <si>
    <t>carefully th</t>
  </si>
  <si>
    <t>ironic, final deposits</t>
  </si>
  <si>
    <t>quickly unusual ideas are furious</t>
  </si>
  <si>
    <t>always ironic foxes na</t>
  </si>
  <si>
    <t>requests alongside of th</t>
  </si>
  <si>
    <t>permanent hockey playe</t>
  </si>
  <si>
    <t>slyly final deposits haggle blithely ironi</t>
  </si>
  <si>
    <t>always even packages cajole bold, furious</t>
  </si>
  <si>
    <t>foxes sleep pinto beans. blithely final de</t>
  </si>
  <si>
    <t>even requests nag slyly about the si</t>
  </si>
  <si>
    <t>ruthlessly bold theodolites haggle. sl</t>
  </si>
  <si>
    <t>final courts nod</t>
  </si>
  <si>
    <t>regular requests use. quickly bold ac</t>
  </si>
  <si>
    <t>ruthlessly final excuses s</t>
  </si>
  <si>
    <t>carefully furi</t>
  </si>
  <si>
    <t>special, bold du</t>
  </si>
  <si>
    <t>slyly unusual instructions nag q</t>
  </si>
  <si>
    <t>ruthless platel</t>
  </si>
  <si>
    <t>deposits haggle p</t>
  </si>
  <si>
    <t>slyly final pinto beans sleep</t>
  </si>
  <si>
    <t>blithely ironic depos</t>
  </si>
  <si>
    <t>unusual requests wake</t>
  </si>
  <si>
    <t>carefully bold pinto beans cajole.</t>
  </si>
  <si>
    <t>grouches affix carefull</t>
  </si>
  <si>
    <t>multipliers integr</t>
  </si>
  <si>
    <t>blithely even pinto beans sleep blith</t>
  </si>
  <si>
    <t>ironic foxes am</t>
  </si>
  <si>
    <t>slyly ironic dependencies engage carefully</t>
  </si>
  <si>
    <t>carefully ironic accounts caj</t>
  </si>
  <si>
    <t>theodolites u</t>
  </si>
  <si>
    <t>daringly regular th</t>
  </si>
  <si>
    <t>ironic ideas shall have to cajole. ac</t>
  </si>
  <si>
    <t>special foxes detect am</t>
  </si>
  <si>
    <t>unusual instructions affix furio</t>
  </si>
  <si>
    <t>blithely stealthy pinto beans</t>
  </si>
  <si>
    <t>fluffily ironic t</t>
  </si>
  <si>
    <t>accounts after the slyly ironic packages sl</t>
  </si>
  <si>
    <t>carefully special cour</t>
  </si>
  <si>
    <t>quickly pending asym</t>
  </si>
  <si>
    <t>special deposits wake</t>
  </si>
  <si>
    <t>slyly special frets play carefully. req</t>
  </si>
  <si>
    <t>regular packages affix slyl</t>
  </si>
  <si>
    <t>express, final pinto beans haggl</t>
  </si>
  <si>
    <t>fluffily express p</t>
  </si>
  <si>
    <t>fluffily express accounts eat</t>
  </si>
  <si>
    <t>fluffily idle e</t>
  </si>
  <si>
    <t>slyly even acco</t>
  </si>
  <si>
    <t>regular ideas against the u</t>
  </si>
  <si>
    <t>regular escapades hagg</t>
  </si>
  <si>
    <t>daringly express ex</t>
  </si>
  <si>
    <t>blithely special depos</t>
  </si>
  <si>
    <t>ironic ideas doze. slyly ir</t>
  </si>
  <si>
    <t>requests maintain above the car</t>
  </si>
  <si>
    <t>packages sleep carefully alongsi</t>
  </si>
  <si>
    <t>fluffily even ideas poach quickly. b</t>
  </si>
  <si>
    <t>even, silent requests are blithely express</t>
  </si>
  <si>
    <t>blithely quick deposits</t>
  </si>
  <si>
    <t>silent, express packages nag fluffily--</t>
  </si>
  <si>
    <t>quickly pending dependencies are fu</t>
  </si>
  <si>
    <t>quiet foxes sleep blithely bo</t>
  </si>
  <si>
    <t>bold, final packages are slyly</t>
  </si>
  <si>
    <t>carefully even pl</t>
  </si>
  <si>
    <t>bold asympto</t>
  </si>
  <si>
    <t>pending accounts unwind slyly above</t>
  </si>
  <si>
    <t>express dugouts print qui</t>
  </si>
  <si>
    <t>carefully silent accounts impress slyly alo</t>
  </si>
  <si>
    <t>bold pinto beans use fu</t>
  </si>
  <si>
    <t>thinly regular accounts are fu</t>
  </si>
  <si>
    <t>enticingly even packages</t>
  </si>
  <si>
    <t>blithely even theodolites haggle fur</t>
  </si>
  <si>
    <t>ironic dolphins along the unusual waters ha</t>
  </si>
  <si>
    <t>pending, pending packages wake furi</t>
  </si>
  <si>
    <t>ironic, quiet foxes cajole f</t>
  </si>
  <si>
    <t>ideas are. furiously ev</t>
  </si>
  <si>
    <t>asymptotes nag. blithely unu</t>
  </si>
  <si>
    <t>fluffily regular ideas sleep care</t>
  </si>
  <si>
    <t>packages print. regular accounts thrash</t>
  </si>
  <si>
    <t>regular, even p</t>
  </si>
  <si>
    <t>ironic foxes</t>
  </si>
  <si>
    <t>blithely final pinto beans wa</t>
  </si>
  <si>
    <t>blithely ironic requests after</t>
  </si>
  <si>
    <t>dependencies would ar</t>
  </si>
  <si>
    <t>furiously regular pinto b</t>
  </si>
  <si>
    <t>carefully regular dugouts unwind fu</t>
  </si>
  <si>
    <t>finally regular instructions nag a</t>
  </si>
  <si>
    <t>slyly express asymptotes</t>
  </si>
  <si>
    <t>fluffily even platelets wake furiously. reg</t>
  </si>
  <si>
    <t>ironic instructions lose carefully along th</t>
  </si>
  <si>
    <t>deposits after the slyly fi</t>
  </si>
  <si>
    <t>slyly pending requests breach special the</t>
  </si>
  <si>
    <t>bravely regular packages doze</t>
  </si>
  <si>
    <t>carefully unusual theodoli</t>
  </si>
  <si>
    <t>express, final requ</t>
  </si>
  <si>
    <t>regular, regular ideas agains</t>
  </si>
  <si>
    <t>quickly final notornis sleep blith</t>
  </si>
  <si>
    <t>furiously regular requests ca</t>
  </si>
  <si>
    <t>slyly regular deposits detect furiousl</t>
  </si>
  <si>
    <t>slyly regular de</t>
  </si>
  <si>
    <t>ironic, blithe packages haggle around t</t>
  </si>
  <si>
    <t>packages thrash carefully from the flu</t>
  </si>
  <si>
    <t>carefully regular instructions use across</t>
  </si>
  <si>
    <t>quickly blithe pinto</t>
  </si>
  <si>
    <t>express deposits cajole furious</t>
  </si>
  <si>
    <t>regular platelets ag</t>
  </si>
  <si>
    <t>ironic excuses accor</t>
  </si>
  <si>
    <t>dependencies alongs</t>
  </si>
  <si>
    <t>carefully regular pains sleep</t>
  </si>
  <si>
    <t>furious packages wake furiously after the</t>
  </si>
  <si>
    <t>final deposits sleep blithely</t>
  </si>
  <si>
    <t>slyly special notorni</t>
  </si>
  <si>
    <t>slyly even ideas detect quick</t>
  </si>
  <si>
    <t>slyly final deposits cajole quickly. reg</t>
  </si>
  <si>
    <t>blithely ironic accounts abou</t>
  </si>
  <si>
    <t>special pinto beans are blithely. slyly fl</t>
  </si>
  <si>
    <t>final instructions across the caref</t>
  </si>
  <si>
    <t>furiously ironic packag</t>
  </si>
  <si>
    <t>slyly express requests sleep fu</t>
  </si>
  <si>
    <t>quick, ironic packages</t>
  </si>
  <si>
    <t>final packages are bol</t>
  </si>
  <si>
    <t>slyly final ideas according to the slyly</t>
  </si>
  <si>
    <t>dependencies engage f</t>
  </si>
  <si>
    <t>carefully quiet requests h</t>
  </si>
  <si>
    <t>ironic instructions above the blithely p</t>
  </si>
  <si>
    <t>fluffily pending requests alongside of</t>
  </si>
  <si>
    <t>regular, bold deposits sleep carefully</t>
  </si>
  <si>
    <t>deposits across the ironic</t>
  </si>
  <si>
    <t>bold foxes use furiously</t>
  </si>
  <si>
    <t>slyly ironic accounts alongside o</t>
  </si>
  <si>
    <t>deposits na</t>
  </si>
  <si>
    <t>evenly special fre</t>
  </si>
  <si>
    <t>furiously regular accounts hang furiou</t>
  </si>
  <si>
    <t>bold, final foxes sleep bl</t>
  </si>
  <si>
    <t>slyly daring packages affix quickly. fur</t>
  </si>
  <si>
    <t>special deposits are quickly</t>
  </si>
  <si>
    <t>regular ideas nag furiously? ironic re</t>
  </si>
  <si>
    <t>frays wake carefully</t>
  </si>
  <si>
    <t>even, regular reques</t>
  </si>
  <si>
    <t>furiously express requests haggle car</t>
  </si>
  <si>
    <t>quick courts cajole slyly above the de</t>
  </si>
  <si>
    <t>unusual accounts wake carefully.</t>
  </si>
  <si>
    <t>accounts alongside of the qu</t>
  </si>
  <si>
    <t>slowly regular plat</t>
  </si>
  <si>
    <t>deposits cajol</t>
  </si>
  <si>
    <t>silent, pending asymptotes use abo</t>
  </si>
  <si>
    <t>stealthily unusual inst</t>
  </si>
  <si>
    <t>packages above the</t>
  </si>
  <si>
    <t>quickly ironic de</t>
  </si>
  <si>
    <t>deposits above the ideas main</t>
  </si>
  <si>
    <t>quickly regular accounts use blithely</t>
  </si>
  <si>
    <t>brave attainments unwind care</t>
  </si>
  <si>
    <t>pending, final deposits are fur</t>
  </si>
  <si>
    <t>carefully bold escapades can haggle furiou</t>
  </si>
  <si>
    <t>ironic foxes wake</t>
  </si>
  <si>
    <t>blithely final packages use careful</t>
  </si>
  <si>
    <t>final requests sleep blithely among t</t>
  </si>
  <si>
    <t>furiously even fo</t>
  </si>
  <si>
    <t>ideas are carefully always entici</t>
  </si>
  <si>
    <t>furiously express ideas along t</t>
  </si>
  <si>
    <t>even requests snooze.</t>
  </si>
  <si>
    <t>warhorses detect accoun</t>
  </si>
  <si>
    <t>carefully ironic foxes breach ca</t>
  </si>
  <si>
    <t>slyly sly packages cajole fluf</t>
  </si>
  <si>
    <t>slyly pending ac</t>
  </si>
  <si>
    <t>bravely regular waters wake packages. bold</t>
  </si>
  <si>
    <t>blithely even ideas doubt furiously b</t>
  </si>
  <si>
    <t>pending theodolites integra</t>
  </si>
  <si>
    <t>regular deposits nod slyly. iro</t>
  </si>
  <si>
    <t>quickly even ideas</t>
  </si>
  <si>
    <t>carefully final requests haggle abo</t>
  </si>
  <si>
    <t>slyly regular ideas above the blithely s</t>
  </si>
  <si>
    <t>furiously special courts sleep after the</t>
  </si>
  <si>
    <t>final ideas after the frets are brav</t>
  </si>
  <si>
    <t>blithely final pinto beans hagg</t>
  </si>
  <si>
    <t>carefully brave instructions sleep</t>
  </si>
  <si>
    <t>furiously even inst</t>
  </si>
  <si>
    <t>ironic theodolites detect. furi</t>
  </si>
  <si>
    <t>fluffily final requests wake.</t>
  </si>
  <si>
    <t>pending accounts sleep along the even</t>
  </si>
  <si>
    <t>blithely ironic courts nag according to</t>
  </si>
  <si>
    <t>regular, final deposits haggle cl</t>
  </si>
  <si>
    <t>even, unusual reque</t>
  </si>
  <si>
    <t>furiously regular packages nag. ca</t>
  </si>
  <si>
    <t>blithely ironic pinto beans wake. iron</t>
  </si>
  <si>
    <t>quickly even requests among the c</t>
  </si>
  <si>
    <t>regular theodolites sleep quickly fin</t>
  </si>
  <si>
    <t>blithe theodolites are boldly pending pac</t>
  </si>
  <si>
    <t>pending, final dependencies hagg</t>
  </si>
  <si>
    <t>furiously special deposits are quickly</t>
  </si>
  <si>
    <t>quickly regular instructions ab</t>
  </si>
  <si>
    <t>bold Tiresias play carefully again</t>
  </si>
  <si>
    <t>brave requests</t>
  </si>
  <si>
    <t>fluffily regular waters about the furiously</t>
  </si>
  <si>
    <t>slyly regular dependen</t>
  </si>
  <si>
    <t>final, regular fox</t>
  </si>
  <si>
    <t>bold, unusua</t>
  </si>
  <si>
    <t>slyly express foxes boost before t</t>
  </si>
  <si>
    <t>silent, even package</t>
  </si>
  <si>
    <t>quickly bold packages haggle qui</t>
  </si>
  <si>
    <t>regular, final idea</t>
  </si>
  <si>
    <t>silent, special</t>
  </si>
  <si>
    <t>final ideas wake slyly acc</t>
  </si>
  <si>
    <t>even, regular deposits be</t>
  </si>
  <si>
    <t>unusual, even pac</t>
  </si>
  <si>
    <t>blithely regular ideas pl</t>
  </si>
  <si>
    <t>fluffily special packages above the ex</t>
  </si>
  <si>
    <t>quickly regular excuses caj</t>
  </si>
  <si>
    <t>silent escapade</t>
  </si>
  <si>
    <t>slyly final packages cajole slyly</t>
  </si>
  <si>
    <t>pinto beans cajole blithely. pending</t>
  </si>
  <si>
    <t>slyly even accounts wake ac</t>
  </si>
  <si>
    <t>asymptotes about the quickly f</t>
  </si>
  <si>
    <t>ironic pinto beans caj</t>
  </si>
  <si>
    <t>unusual ideas acro</t>
  </si>
  <si>
    <t>carefully even dolphins haggle. furiously p</t>
  </si>
  <si>
    <t>pending, final theodo</t>
  </si>
  <si>
    <t>accounts are ac</t>
  </si>
  <si>
    <t>final platelets sl</t>
  </si>
  <si>
    <t>furiously pending excuses mold furiousl</t>
  </si>
  <si>
    <t>Tiresias are blithely around the quic</t>
  </si>
  <si>
    <t>regular ideas are slyly-- final, bold cour</t>
  </si>
  <si>
    <t>furiously bold requests may nag slyly. b</t>
  </si>
  <si>
    <t>pending, ironic pinto bea</t>
  </si>
  <si>
    <t>slyly final requests sleep carefully of th</t>
  </si>
  <si>
    <t>instructions are. quickly silent</t>
  </si>
  <si>
    <t>carefully regular theodolites according t</t>
  </si>
  <si>
    <t>blithely bold packages b</t>
  </si>
  <si>
    <t>unusual, bold foxes nag slyly unusua</t>
  </si>
  <si>
    <t>fluffily regular accounts sleep furious</t>
  </si>
  <si>
    <t>ironic, final courts ca</t>
  </si>
  <si>
    <t>never ironic theodolites c</t>
  </si>
  <si>
    <t>pending requests may use. ideas wake f</t>
  </si>
  <si>
    <t>quickly final packages are; ca</t>
  </si>
  <si>
    <t>accounts doze carefully. quickly bold</t>
  </si>
  <si>
    <t>furiously regular ideas u</t>
  </si>
  <si>
    <t>requests could have to haggle quickly afte</t>
  </si>
  <si>
    <t>quickly bold p</t>
  </si>
  <si>
    <t>quickly final pinto beans a</t>
  </si>
  <si>
    <t>quickly even packages detect</t>
  </si>
  <si>
    <t>ideas integrate after th</t>
  </si>
  <si>
    <t>quickly pending pinto beans across the fluf</t>
  </si>
  <si>
    <t>quickly final instruction</t>
  </si>
  <si>
    <t>excuses serve after the regular, unusual pa</t>
  </si>
  <si>
    <t>blithely ironic requests according</t>
  </si>
  <si>
    <t>slyly unusual packag</t>
  </si>
  <si>
    <t>ideas affix carefully across t</t>
  </si>
  <si>
    <t>unusual, pending</t>
  </si>
  <si>
    <t>bold, ironic d</t>
  </si>
  <si>
    <t>quickly ironic packages according</t>
  </si>
  <si>
    <t>unusual accounts are blith</t>
  </si>
  <si>
    <t>packages haggle blithely</t>
  </si>
  <si>
    <t>quickly regular packages are e</t>
  </si>
  <si>
    <t>furiously unusual instruct</t>
  </si>
  <si>
    <t>fluffily ironic escap</t>
  </si>
  <si>
    <t>furiously regular packages nag</t>
  </si>
  <si>
    <t>regular, regular packages wake</t>
  </si>
  <si>
    <t>final platelets sleep qui</t>
  </si>
  <si>
    <t>furiously special p</t>
  </si>
  <si>
    <t>unusual pearls about the furiously specia</t>
  </si>
  <si>
    <t>final instructions sleep quickly</t>
  </si>
  <si>
    <t>slyly ironic packages according to the q</t>
  </si>
  <si>
    <t>packages accord</t>
  </si>
  <si>
    <t>blithely ironic theodolites are carefu</t>
  </si>
  <si>
    <t>unusual foxes nag quickly. furiously pend</t>
  </si>
  <si>
    <t>quickly final excuses believ</t>
  </si>
  <si>
    <t>ironic waters nag furiously ab</t>
  </si>
  <si>
    <t>regular somas nag slyly a</t>
  </si>
  <si>
    <t>regular deposits wake blithely aga</t>
  </si>
  <si>
    <t>slyly even packages k</t>
  </si>
  <si>
    <t>final requests are slyly. fluffily ironic</t>
  </si>
  <si>
    <t>regular excuses sleep</t>
  </si>
  <si>
    <t>slyly regular accounts haggle bravely bli</t>
  </si>
  <si>
    <t>final instructions affix carefully</t>
  </si>
  <si>
    <t>unusual, express theodolites use. furious</t>
  </si>
  <si>
    <t>special, slow</t>
  </si>
  <si>
    <t>carefully final foxes accordin</t>
  </si>
  <si>
    <t>ironic dependencies detect boldly. even i</t>
  </si>
  <si>
    <t>special accounts wake slyly</t>
  </si>
  <si>
    <t>forges poach furiously about th</t>
  </si>
  <si>
    <t>even requests poach bold</t>
  </si>
  <si>
    <t>ironic waters detect among the</t>
  </si>
  <si>
    <t>even, final foxes cajole. carefully</t>
  </si>
  <si>
    <t>waters haggle blithely--</t>
  </si>
  <si>
    <t>slyly regular instructions cajole furio</t>
  </si>
  <si>
    <t>blithely regular excuses cajole carefully</t>
  </si>
  <si>
    <t>pains cajole slyly</t>
  </si>
  <si>
    <t>carefully regular deposits engag</t>
  </si>
  <si>
    <t>furiously final ideas affix sly</t>
  </si>
  <si>
    <t>slyly thin theodolites maint</t>
  </si>
  <si>
    <t>fluffily unusual instructions are slyly</t>
  </si>
  <si>
    <t>ruthlessly final accounts c</t>
  </si>
  <si>
    <t>carefully even accounts nag sly</t>
  </si>
  <si>
    <t>notornis haggle slyly bold ideas! quickly</t>
  </si>
  <si>
    <t>carefully regular instructions alon</t>
  </si>
  <si>
    <t>final requests doubt quickly</t>
  </si>
  <si>
    <t>quickly regular platelets run carefully</t>
  </si>
  <si>
    <t>regular, ironic ideas above the slyly</t>
  </si>
  <si>
    <t>final, even requests aft</t>
  </si>
  <si>
    <t>express theodolit</t>
  </si>
  <si>
    <t>carefully ironic fox</t>
  </si>
  <si>
    <t>permanently ironic war</t>
  </si>
  <si>
    <t>permanently fi</t>
  </si>
  <si>
    <t>accounts are along the furiously final acc</t>
  </si>
  <si>
    <t>regular, regular accounts de</t>
  </si>
  <si>
    <t>silent, silent platelets above t</t>
  </si>
  <si>
    <t>requests detect carefully? fluffily bold f</t>
  </si>
  <si>
    <t>carefully regular requests are careful</t>
  </si>
  <si>
    <t>carefully special warhorses</t>
  </si>
  <si>
    <t>ironic foxes agains</t>
  </si>
  <si>
    <t>fluffily unusual requests sleep slyly regu</t>
  </si>
  <si>
    <t>regular instructions wake. sly</t>
  </si>
  <si>
    <t>unusual, final requests hinder blit</t>
  </si>
  <si>
    <t>final courts nag among the furiously d</t>
  </si>
  <si>
    <t>unusual ideas boost among the quickly re</t>
  </si>
  <si>
    <t>fluffily final foxes sleep</t>
  </si>
  <si>
    <t>ironic, final instructions cajole sl</t>
  </si>
  <si>
    <t>carefully fluffy</t>
  </si>
  <si>
    <t>furiously ironic packages will have</t>
  </si>
  <si>
    <t>silently special excuses</t>
  </si>
  <si>
    <t>pending platel</t>
  </si>
  <si>
    <t>express requests cajole around the final pi</t>
  </si>
  <si>
    <t>blithely unusual foxes haggl</t>
  </si>
  <si>
    <t>unusual accounts boost sl</t>
  </si>
  <si>
    <t>carefully special courts are furiously slyl</t>
  </si>
  <si>
    <t>quickly pending platelets among</t>
  </si>
  <si>
    <t>asymptotes wake at the quickly express</t>
  </si>
  <si>
    <t>quickly quick sheaves haggle. quic</t>
  </si>
  <si>
    <t>quickly pending foxes boost fluffily quic</t>
  </si>
  <si>
    <t>final Tiresias wake fluf</t>
  </si>
  <si>
    <t>carefully special theodolites agains</t>
  </si>
  <si>
    <t>depths use about the slyly bold pa</t>
  </si>
  <si>
    <t>furiously ironic accounts detec</t>
  </si>
  <si>
    <t>quickly bold asymptot</t>
  </si>
  <si>
    <t>deposits integrate quick</t>
  </si>
  <si>
    <t>special, pending d</t>
  </si>
  <si>
    <t>blithely regular requests serve blithely</t>
  </si>
  <si>
    <t>express, unusual instruc</t>
  </si>
  <si>
    <t>furiously pending requests</t>
  </si>
  <si>
    <t>deposits affix carefully acros</t>
  </si>
  <si>
    <t>blithely final platelets detect q</t>
  </si>
  <si>
    <t>unusual instructions hag</t>
  </si>
  <si>
    <t>blithe deposi</t>
  </si>
  <si>
    <t>ironic, regular i</t>
  </si>
  <si>
    <t>quickly final asymptotes after th</t>
  </si>
  <si>
    <t>slyly special accounts along the even ideas</t>
  </si>
  <si>
    <t>furiously permanent asym</t>
  </si>
  <si>
    <t>dependencies are slyly s</t>
  </si>
  <si>
    <t>slyly ironic plat</t>
  </si>
  <si>
    <t>pending foxes haggle fluffily. ironic</t>
  </si>
  <si>
    <t>unusual deposits sleep bold pinto be</t>
  </si>
  <si>
    <t>packages haggle quickly according t</t>
  </si>
  <si>
    <t>special ideas haggle slyly after the f</t>
  </si>
  <si>
    <t>blithely final accounts sleep blit</t>
  </si>
  <si>
    <t>blithely ironic accounts affix</t>
  </si>
  <si>
    <t>slyly unusual requests boost carefully</t>
  </si>
  <si>
    <t>special, express de</t>
  </si>
  <si>
    <t>blithely final packages across the careful</t>
  </si>
  <si>
    <t>furiously express deposits along</t>
  </si>
  <si>
    <t>regular, even accounts amon</t>
  </si>
  <si>
    <t>slyly final deposits wake regula</t>
  </si>
  <si>
    <t>slyly ironic requests wake furiously.</t>
  </si>
  <si>
    <t>ruthlessly ironic packages after the accou</t>
  </si>
  <si>
    <t>even tithes acros</t>
  </si>
  <si>
    <t>express theodolites sleep furiou</t>
  </si>
  <si>
    <t>quickly even dolphins wake</t>
  </si>
  <si>
    <t>even requests use never around th</t>
  </si>
  <si>
    <t>express deposits boost blithe</t>
  </si>
  <si>
    <t>blithely ironic requests use fluffily.</t>
  </si>
  <si>
    <t>ironic, bold accounts are carefully</t>
  </si>
  <si>
    <t>slyly careful requ</t>
  </si>
  <si>
    <t>quickly final theodolites detect q</t>
  </si>
  <si>
    <t>special packages believe</t>
  </si>
  <si>
    <t>bold dependencies nag furiously furio</t>
  </si>
  <si>
    <t>theodolites boost along the</t>
  </si>
  <si>
    <t>quickly regular packages about the regu</t>
  </si>
  <si>
    <t>fluffily unusual forg</t>
  </si>
  <si>
    <t>silent dependencies sleep. exp</t>
  </si>
  <si>
    <t>regular requests wake on the</t>
  </si>
  <si>
    <t>special packages above the foxes sle</t>
  </si>
  <si>
    <t>blithely bold asymptotes wake b</t>
  </si>
  <si>
    <t>furiously final dugouts ac</t>
  </si>
  <si>
    <t>quickly pending pinto beans use caref</t>
  </si>
  <si>
    <t>blithely regular accounts wa</t>
  </si>
  <si>
    <t>fluffily final theodolites alongside of</t>
  </si>
  <si>
    <t>blithely regular foxes boost furio</t>
  </si>
  <si>
    <t>special, daring packages boost</t>
  </si>
  <si>
    <t>ironic deposits are darin</t>
  </si>
  <si>
    <t>silent, special accounts sleep quick</t>
  </si>
  <si>
    <t>even, even foxe</t>
  </si>
  <si>
    <t>final accounts integrate. quic</t>
  </si>
  <si>
    <t>ironic requests print</t>
  </si>
  <si>
    <t>regular ideas are furiously about the fo</t>
  </si>
  <si>
    <t>fluffily special foxes cajole slyly</t>
  </si>
  <si>
    <t>unusual, final accounts wake</t>
  </si>
  <si>
    <t>ironic deposits sleep fluffily. dar</t>
  </si>
  <si>
    <t>even dependencies sleep furiou</t>
  </si>
  <si>
    <t>final warhorses cajole above t</t>
  </si>
  <si>
    <t>even instructions cajole furiousl</t>
  </si>
  <si>
    <t>furiously pending instructio</t>
  </si>
  <si>
    <t>furiously final pinto b</t>
  </si>
  <si>
    <t>ironic, pending requests acro</t>
  </si>
  <si>
    <t>bold ideas bre</t>
  </si>
  <si>
    <t>furiously pending accounts w</t>
  </si>
  <si>
    <t>even foxes affix carefully along the</t>
  </si>
  <si>
    <t>enticingly regular packages sleep. flu</t>
  </si>
  <si>
    <t>slyly unusual frets nag slyly. ca</t>
  </si>
  <si>
    <t>slyly ironic pinto beans sleep. ironic, unu</t>
  </si>
  <si>
    <t>accounts nag blith</t>
  </si>
  <si>
    <t>unusual escapades ar</t>
  </si>
  <si>
    <t>quickly even ideas cajole afte</t>
  </si>
  <si>
    <t>slyly even accounts are above the blithel</t>
  </si>
  <si>
    <t>quickly even theodolites wake s</t>
  </si>
  <si>
    <t>furiously regular accounts are: a</t>
  </si>
  <si>
    <t>ideas cajole slyly finally</t>
  </si>
  <si>
    <t>ironic, express dolphins</t>
  </si>
  <si>
    <t>quietly special dolphins sleep</t>
  </si>
  <si>
    <t>blithely special deposits use slyly at th</t>
  </si>
  <si>
    <t>slyly special dinos sleep. ironi</t>
  </si>
  <si>
    <t>furiously ironic requests integrate caref</t>
  </si>
  <si>
    <t>quickly even ideas run specia</t>
  </si>
  <si>
    <t>enticingly final pinto beans hag</t>
  </si>
  <si>
    <t>final accounts wake carefully above the</t>
  </si>
  <si>
    <t>permanently express ideas must have t</t>
  </si>
  <si>
    <t>even theodolites are quickly. bl</t>
  </si>
  <si>
    <t>furiously final attainments</t>
  </si>
  <si>
    <t>carefully special deposits cajole furiously</t>
  </si>
  <si>
    <t>even packages cajo</t>
  </si>
  <si>
    <t>requests haggle furiously along the quickl</t>
  </si>
  <si>
    <t>slyly regular courts against the pac</t>
  </si>
  <si>
    <t>furiously regular patterns acco</t>
  </si>
  <si>
    <t>regular dependencie</t>
  </si>
  <si>
    <t>regular, bold dinos</t>
  </si>
  <si>
    <t>quickly regular dugouts are c</t>
  </si>
  <si>
    <t>permanently silent theodoli</t>
  </si>
  <si>
    <t>requests use furiously furio</t>
  </si>
  <si>
    <t>slyly silent foxes sleep afte</t>
  </si>
  <si>
    <t>notornis wake about the furiously</t>
  </si>
  <si>
    <t>regular packages use furi</t>
  </si>
  <si>
    <t>special instructions integrat</t>
  </si>
  <si>
    <t>carefully ironic dolphins haggle.</t>
  </si>
  <si>
    <t>carefully express din</t>
  </si>
  <si>
    <t>silently ironic req</t>
  </si>
  <si>
    <t>slyly pending accounts are quickly care</t>
  </si>
  <si>
    <t>bold, regular pinto beans na</t>
  </si>
  <si>
    <t>even theodolites wake furiously abo</t>
  </si>
  <si>
    <t>carefully ironic orbits ar</t>
  </si>
  <si>
    <t>slyly bold orbits wake carefully aroun</t>
  </si>
  <si>
    <t>fluffily final accounts nag slyly. even acc</t>
  </si>
  <si>
    <t>even dependencies across the furi</t>
  </si>
  <si>
    <t>even accounts dazzle. furiously</t>
  </si>
  <si>
    <t>ironic deposits boost carefully</t>
  </si>
  <si>
    <t>regular, final multiplier</t>
  </si>
  <si>
    <t>quickly special pac</t>
  </si>
  <si>
    <t>sly, regul</t>
  </si>
  <si>
    <t>slyly unusual forges are slyly final instru</t>
  </si>
  <si>
    <t>ironic requests cajole carefully against</t>
  </si>
  <si>
    <t>bold platelets among the multi</t>
  </si>
  <si>
    <t>special waters poa</t>
  </si>
  <si>
    <t>instructions sleep c</t>
  </si>
  <si>
    <t>quickly unusual pinto beans wake s</t>
  </si>
  <si>
    <t>carefully thin plate</t>
  </si>
  <si>
    <t>carefully special theodoli</t>
  </si>
  <si>
    <t>regular packages according to the slyly clo</t>
  </si>
  <si>
    <t>furiously pending courts</t>
  </si>
  <si>
    <t>furiously ironic instructions sle</t>
  </si>
  <si>
    <t>theodolites print regular acco</t>
  </si>
  <si>
    <t>slyly final foxe</t>
  </si>
  <si>
    <t>slyly regular theodolites sleep among the</t>
  </si>
  <si>
    <t>fluffily special waters affix fluffily. fur</t>
  </si>
  <si>
    <t>pending, final accoun</t>
  </si>
  <si>
    <t>slyly express pinto beans wa</t>
  </si>
  <si>
    <t>slyly enticing excuses are among th</t>
  </si>
  <si>
    <t>express pinto beans use slyly alongside</t>
  </si>
  <si>
    <t>slyly bold requests may are</t>
  </si>
  <si>
    <t>finally silent foxes detect fur</t>
  </si>
  <si>
    <t>quickly unusual excuse</t>
  </si>
  <si>
    <t>regular ideas along the fur</t>
  </si>
  <si>
    <t>pinto beans maintain always even ideas.</t>
  </si>
  <si>
    <t>furiously even deposits are. blithe</t>
  </si>
  <si>
    <t>unusual, ironic ideas affix blithely pe</t>
  </si>
  <si>
    <t>asymptotes are about</t>
  </si>
  <si>
    <t>ruthlessly iro</t>
  </si>
  <si>
    <t>express foxes are blithe</t>
  </si>
  <si>
    <t>accounts dazzle slyly across the u</t>
  </si>
  <si>
    <t>evenly special packages nag c</t>
  </si>
  <si>
    <t>special dependencies might are accounts.</t>
  </si>
  <si>
    <t>pending, expre</t>
  </si>
  <si>
    <t>slyly even foxes cajole b</t>
  </si>
  <si>
    <t>fluffily bold asymptotes use blithely ar</t>
  </si>
  <si>
    <t>furiously even accounts in</t>
  </si>
  <si>
    <t>ironic, bold accounts wo</t>
  </si>
  <si>
    <t>carefully express platelets use req</t>
  </si>
  <si>
    <t>brave, regular packages are</t>
  </si>
  <si>
    <t>carefully final ideas among the</t>
  </si>
  <si>
    <t>final foxes boost c</t>
  </si>
  <si>
    <t>pinto beans about the foxes sleep a</t>
  </si>
  <si>
    <t>slow accounts kindle car</t>
  </si>
  <si>
    <t>blithely final platelet</t>
  </si>
  <si>
    <t>ironic patterns cajole a</t>
  </si>
  <si>
    <t>regular sauternes will sublate carefully.</t>
  </si>
  <si>
    <t>furiously express braids integrat</t>
  </si>
  <si>
    <t>ironic, special deposits use sl</t>
  </si>
  <si>
    <t>blithely silent instructions cajole quic</t>
  </si>
  <si>
    <t>stealthily regular r</t>
  </si>
  <si>
    <t>deposits among the even packages</t>
  </si>
  <si>
    <t>even dependencies haggle blithely</t>
  </si>
  <si>
    <t>unusual somas after</t>
  </si>
  <si>
    <t>slyly quick plat</t>
  </si>
  <si>
    <t>carefully furious dependenci</t>
  </si>
  <si>
    <t>furiously ironic pains sleep furious</t>
  </si>
  <si>
    <t>asymptotes int</t>
  </si>
  <si>
    <t>pending, bold packages about the de</t>
  </si>
  <si>
    <t>fluffily final pinto beans w</t>
  </si>
  <si>
    <t>ideas are. foxes cajole ironic</t>
  </si>
  <si>
    <t>even, ironic requests affix. slyly special</t>
  </si>
  <si>
    <t>pending foxes sleep s</t>
  </si>
  <si>
    <t>ironically special ideas caj</t>
  </si>
  <si>
    <t>fluffily unusual deposits haggle along</t>
  </si>
  <si>
    <t>furiously final deposits cajole even, ironi</t>
  </si>
  <si>
    <t>express ideas boost. regular,</t>
  </si>
  <si>
    <t>slyly regular deposits doubt</t>
  </si>
  <si>
    <t>slyly ironic excuses boost.</t>
  </si>
  <si>
    <t>requests n</t>
  </si>
  <si>
    <t>even instructions sleep aft</t>
  </si>
  <si>
    <t>furiously bold deposits breach perma</t>
  </si>
  <si>
    <t>slyly final dinos against the</t>
  </si>
  <si>
    <t>final accounts ha</t>
  </si>
  <si>
    <t>slyly fluffy packages after the packag</t>
  </si>
  <si>
    <t>unusual packages are</t>
  </si>
  <si>
    <t>slyly bold ideas</t>
  </si>
  <si>
    <t>final courts sleep furiously special, bol</t>
  </si>
  <si>
    <t>slyly regular deposits boost quickly again</t>
  </si>
  <si>
    <t>slyly bold pinto beans are carefull</t>
  </si>
  <si>
    <t>ironic accounts maintai</t>
  </si>
  <si>
    <t>blithely pending r</t>
  </si>
  <si>
    <t>carefully final accounts boost</t>
  </si>
  <si>
    <t>slow deposits nod slyly reques</t>
  </si>
  <si>
    <t>regular, unusual theodolites about</t>
  </si>
  <si>
    <t>ironic dolphins according to the</t>
  </si>
  <si>
    <t>furiously silent p</t>
  </si>
  <si>
    <t>final, even packages among the slyly unusu</t>
  </si>
  <si>
    <t>carefully regular ideas nag slyly</t>
  </si>
  <si>
    <t>quickly bold platelets</t>
  </si>
  <si>
    <t>even, regular courts are. slyly exp</t>
  </si>
  <si>
    <t>even ideas boost furio</t>
  </si>
  <si>
    <t>enticingly eve</t>
  </si>
  <si>
    <t>slyly even deposits haggle</t>
  </si>
  <si>
    <t>slyly even pinto beans acros</t>
  </si>
  <si>
    <t>furiously regular accounts haggle blithely</t>
  </si>
  <si>
    <t>ironic accounts unwi</t>
  </si>
  <si>
    <t>express deposits cajole fur</t>
  </si>
  <si>
    <t>ironically daring instructions along the cl</t>
  </si>
  <si>
    <t>quickly ironic ideas</t>
  </si>
  <si>
    <t>quickly regular requests nod furi</t>
  </si>
  <si>
    <t>ironic, bold deposits cajole.</t>
  </si>
  <si>
    <t>requests cajole fluffily slow instr</t>
  </si>
  <si>
    <t>accounts boost. furiously ironic ideas n</t>
  </si>
  <si>
    <t>final packages cajole deposits. slyly fi</t>
  </si>
  <si>
    <t>final packages hagg</t>
  </si>
  <si>
    <t>slyly silent ide</t>
  </si>
  <si>
    <t>fluffily special escapa</t>
  </si>
  <si>
    <t>quickly sly packages wake regula</t>
  </si>
  <si>
    <t>regular accounts use carefully slyly final</t>
  </si>
  <si>
    <t>pending accounts haggle quic</t>
  </si>
  <si>
    <t>fluffily final platelets after the fluffily</t>
  </si>
  <si>
    <t>slyly special instructions cajole slyly. bo</t>
  </si>
  <si>
    <t>stealthily regular theodolites boost. care</t>
  </si>
  <si>
    <t>furiously unusual asymptotes hang bl</t>
  </si>
  <si>
    <t>slyly final asymptotes use fluffily.</t>
  </si>
  <si>
    <t>carefully ironic accounts subl</t>
  </si>
  <si>
    <t>furiously regular packages hag</t>
  </si>
  <si>
    <t>slyly careful ideas nag care</t>
  </si>
  <si>
    <t>regular dependencies affix acco</t>
  </si>
  <si>
    <t>express instructions nod ca</t>
  </si>
  <si>
    <t>silent accounts run slyly</t>
  </si>
  <si>
    <t>final deposits haggle.</t>
  </si>
  <si>
    <t>slyly unusual accounts are</t>
  </si>
  <si>
    <t>ironically pending foxes about the</t>
  </si>
  <si>
    <t>slyly bold theodolites sublate daringly</t>
  </si>
  <si>
    <t>furiously express packages use fluf</t>
  </si>
  <si>
    <t>quickly express platelets</t>
  </si>
  <si>
    <t>regular platelets are among</t>
  </si>
  <si>
    <t>special, regular co</t>
  </si>
  <si>
    <t>blithely brave</t>
  </si>
  <si>
    <t>ruthlessly furious pinto</t>
  </si>
  <si>
    <t>fluffily ironic dependencies sleep bold</t>
  </si>
  <si>
    <t>regular asymptotes are slyly alo</t>
  </si>
  <si>
    <t>carefully even packages alongside of the</t>
  </si>
  <si>
    <t>unusual, ironic deposits use</t>
  </si>
  <si>
    <t>carefully even grouches cajole carefully re</t>
  </si>
  <si>
    <t>blithely ironic packages boost across th</t>
  </si>
  <si>
    <t>unusual instructions aft</t>
  </si>
  <si>
    <t>accounts ag</t>
  </si>
  <si>
    <t>slyly special realms cajole furiously. dogg</t>
  </si>
  <si>
    <t>unusual, blithe packages boost even</t>
  </si>
  <si>
    <t>carefully pending pinto beans are carefully</t>
  </si>
  <si>
    <t>regular, slow requests are furiously. b</t>
  </si>
  <si>
    <t>daring requests wake fur</t>
  </si>
  <si>
    <t>final dependencies nag blithe</t>
  </si>
  <si>
    <t>even, final packages dou</t>
  </si>
  <si>
    <t>furiously even accounts hinder blithel</t>
  </si>
  <si>
    <t>pending theodolite</t>
  </si>
  <si>
    <t>ironic deposits impress boldly iro</t>
  </si>
  <si>
    <t>silent, even waters wake furi</t>
  </si>
  <si>
    <t>slyly ironic orbits integrate among the</t>
  </si>
  <si>
    <t>quickly pending requests at the carefull</t>
  </si>
  <si>
    <t>quickly ironic theodolites nag slyly. ironi</t>
  </si>
  <si>
    <t>final, bold deposits lose blithely</t>
  </si>
  <si>
    <t>final, unusual deposits wake fur</t>
  </si>
  <si>
    <t>packages sleep s</t>
  </si>
  <si>
    <t>theodolites integra</t>
  </si>
  <si>
    <t>gifts wake carefull</t>
  </si>
  <si>
    <t>unusual, special accou</t>
  </si>
  <si>
    <t>idle packages nag furiously.</t>
  </si>
  <si>
    <t>unusual dependencies use</t>
  </si>
  <si>
    <t>bravely regular foxes promi</t>
  </si>
  <si>
    <t>furiously final dinos across the</t>
  </si>
  <si>
    <t>silent account</t>
  </si>
  <si>
    <t>special, express packages cajole someti</t>
  </si>
  <si>
    <t>regular, express req</t>
  </si>
  <si>
    <t>blithely regular packages t</t>
  </si>
  <si>
    <t>furious deposits are furiou</t>
  </si>
  <si>
    <t>ironic excuses</t>
  </si>
  <si>
    <t>pending theodolites w</t>
  </si>
  <si>
    <t>blithely regular dolphins haggle</t>
  </si>
  <si>
    <t>ironic deposits x-ray blithely. fluf</t>
  </si>
  <si>
    <t>slyly ironic requests cajole quickly al</t>
  </si>
  <si>
    <t>pending, regular platelets use</t>
  </si>
  <si>
    <t>dolphins wake fluffily final pa</t>
  </si>
  <si>
    <t>carefully special pinto beans wake</t>
  </si>
  <si>
    <t>furiously pending accounts unwi</t>
  </si>
  <si>
    <t>slyly ironic ideas aft</t>
  </si>
  <si>
    <t>always unusual instruc</t>
  </si>
  <si>
    <t>regular instructions ser</t>
  </si>
  <si>
    <t>unusual accounts above the slyly</t>
  </si>
  <si>
    <t>excuses sleep furiously about the f</t>
  </si>
  <si>
    <t>fluffily pending the</t>
  </si>
  <si>
    <t>slyly silent foxes affix carefully t</t>
  </si>
  <si>
    <t>unusual packages s</t>
  </si>
  <si>
    <t>foxes print slowly! furio</t>
  </si>
  <si>
    <t>regular, even foxes use. regular p</t>
  </si>
  <si>
    <t>doggedly final deposits boost. even</t>
  </si>
  <si>
    <t>furiously express cou</t>
  </si>
  <si>
    <t>deposits sleep blithely final dep</t>
  </si>
  <si>
    <t>special, bold requests against the pint</t>
  </si>
  <si>
    <t>ironic, regular courts d</t>
  </si>
  <si>
    <t>deposits mold quickly carefully regul</t>
  </si>
  <si>
    <t>final instructions doze slyly.</t>
  </si>
  <si>
    <t>slyly ironic braids wake across</t>
  </si>
  <si>
    <t>quickly final fox</t>
  </si>
  <si>
    <t>slyly pending Tiresias use</t>
  </si>
  <si>
    <t>carefully thi</t>
  </si>
  <si>
    <t>slyly pending pac</t>
  </si>
  <si>
    <t>slyly quiet excuses w</t>
  </si>
  <si>
    <t>pending platelets cajole alongside of the</t>
  </si>
  <si>
    <t>accounts sleep fluffily al</t>
  </si>
  <si>
    <t>bold accounts run blithely sl</t>
  </si>
  <si>
    <t>slyly ironic theodolites boost furiously</t>
  </si>
  <si>
    <t>quickly special instructions aga</t>
  </si>
  <si>
    <t>ironic, fl</t>
  </si>
  <si>
    <t>accounts wake furiously final, silent</t>
  </si>
  <si>
    <t>furiously ironic hockey players</t>
  </si>
  <si>
    <t>furiously final accounts affix close ac</t>
  </si>
  <si>
    <t>even, regular realms nag aft</t>
  </si>
  <si>
    <t>depths wake</t>
  </si>
  <si>
    <t>final requests h</t>
  </si>
  <si>
    <t>blithely bold ideas</t>
  </si>
  <si>
    <t>slyly regular accounts mold furiously. bli</t>
  </si>
  <si>
    <t>slyly silent p</t>
  </si>
  <si>
    <t>carefully even ideas cajole quickly</t>
  </si>
  <si>
    <t>furiously busy requests wake quickly ab</t>
  </si>
  <si>
    <t>bold pinto beans wake carefully regula</t>
  </si>
  <si>
    <t>unusual, fluffy</t>
  </si>
  <si>
    <t>final, final pack</t>
  </si>
  <si>
    <t>regular, silent requests nod</t>
  </si>
  <si>
    <t>sheaves across the re</t>
  </si>
  <si>
    <t>slyly express deposits sno</t>
  </si>
  <si>
    <t>fluffily express instructions daz</t>
  </si>
  <si>
    <t>closely silent</t>
  </si>
  <si>
    <t>fluffily ironic deposits sleep quickly ca</t>
  </si>
  <si>
    <t>pearls cajole slyly. exp</t>
  </si>
  <si>
    <t>carefully regular hockey players abou</t>
  </si>
  <si>
    <t>slyly silent dolphins a</t>
  </si>
  <si>
    <t>closely even accounts cajole c</t>
  </si>
  <si>
    <t>accounts above the fluffily regular r</t>
  </si>
  <si>
    <t>regular foxes are quickl</t>
  </si>
  <si>
    <t>quickly brave excuses c</t>
  </si>
  <si>
    <t>slyly final pinto beans caj</t>
  </si>
  <si>
    <t>ironic, bold exc</t>
  </si>
  <si>
    <t>pending excuses affix slyly idle re</t>
  </si>
  <si>
    <t>final, unusual sentiments after the</t>
  </si>
  <si>
    <t>carefully regular ideas nod carefully des</t>
  </si>
  <si>
    <t>deposits about the furiously unusual T</t>
  </si>
  <si>
    <t>packages cajole r</t>
  </si>
  <si>
    <t>slyly final pinto beans under the furi</t>
  </si>
  <si>
    <t>slyly regular requests use</t>
  </si>
  <si>
    <t>blithely final excuses hag</t>
  </si>
  <si>
    <t>requests use theodolites.</t>
  </si>
  <si>
    <t>even deposits cajole after</t>
  </si>
  <si>
    <t>final packages boost blithely ir</t>
  </si>
  <si>
    <t>even, even attainments</t>
  </si>
  <si>
    <t>ironically unusu</t>
  </si>
  <si>
    <t>packages nag furiously</t>
  </si>
  <si>
    <t>furiously even pinto beans believ</t>
  </si>
  <si>
    <t>carefully unusual braids wake. pending i</t>
  </si>
  <si>
    <t>express requests grow blithely. fox</t>
  </si>
  <si>
    <t>slyly special depend</t>
  </si>
  <si>
    <t>dogged reque</t>
  </si>
  <si>
    <t>regular, regular theodolites ought</t>
  </si>
  <si>
    <t>regular, bold foxes use un</t>
  </si>
  <si>
    <t>even theodolites sleep bl</t>
  </si>
  <si>
    <t>bold decoys play carefully whit</t>
  </si>
  <si>
    <t>furiously regular r</t>
  </si>
  <si>
    <t>slyly ironic warthogs wake. deposits mai</t>
  </si>
  <si>
    <t>slow, final asymptotes snooze al</t>
  </si>
  <si>
    <t>foxes nag according to the even, even for</t>
  </si>
  <si>
    <t>carefully express deposits caj</t>
  </si>
  <si>
    <t>ruthlessly silent deposits use furious</t>
  </si>
  <si>
    <t>furiously regular dolphins run quickly</t>
  </si>
  <si>
    <t>quickly pending instructions ar</t>
  </si>
  <si>
    <t>carefully final accounts from the</t>
  </si>
  <si>
    <t>carefully final pinto</t>
  </si>
  <si>
    <t>express, ironic packages c</t>
  </si>
  <si>
    <t>furiously regular requests mol</t>
  </si>
  <si>
    <t>quickly final id</t>
  </si>
  <si>
    <t>packages wake fluffily e</t>
  </si>
  <si>
    <t>deposits nag. requests nag</t>
  </si>
  <si>
    <t>packages are-- ideas after the qui</t>
  </si>
  <si>
    <t>final deposits about the quic</t>
  </si>
  <si>
    <t>foxes solve about the carefully special fox</t>
  </si>
  <si>
    <t>ironic packages wake blithel</t>
  </si>
  <si>
    <t>slyly unusual r</t>
  </si>
  <si>
    <t>regularly special not</t>
  </si>
  <si>
    <t>bold requests above</t>
  </si>
  <si>
    <t>final platelets at the pains sleep</t>
  </si>
  <si>
    <t>furiously pending accounts haggle ca</t>
  </si>
  <si>
    <t>slyly regular excuses wake slyly-- blithel</t>
  </si>
  <si>
    <t>unusual, ironic theodolites along the de</t>
  </si>
  <si>
    <t>final foxes haggle dolphins</t>
  </si>
  <si>
    <t>theodolites boost boldly. blithe</t>
  </si>
  <si>
    <t>quietly even plat</t>
  </si>
  <si>
    <t>final, final accounts engage blit</t>
  </si>
  <si>
    <t>bold platelets haggle furiously sile</t>
  </si>
  <si>
    <t>regular packages br</t>
  </si>
  <si>
    <t>slyly regular frays a</t>
  </si>
  <si>
    <t>carefully special pinto beans boost ironic</t>
  </si>
  <si>
    <t>special asymptotes wake quickly. b</t>
  </si>
  <si>
    <t>deposits sleep. quickly ironic cour</t>
  </si>
  <si>
    <t>express platelets are</t>
  </si>
  <si>
    <t>slyly even excuses nod furi</t>
  </si>
  <si>
    <t>special excuses are ironically reque</t>
  </si>
  <si>
    <t>slyly unusual pinto beans a</t>
  </si>
  <si>
    <t>blithely even dependenc</t>
  </si>
  <si>
    <t>carefully even deposits mold q</t>
  </si>
  <si>
    <t>carefully express orbits are fluffily acr</t>
  </si>
  <si>
    <t>careful packages are qu</t>
  </si>
  <si>
    <t>ironic, even packag</t>
  </si>
  <si>
    <t>slyly ironic id</t>
  </si>
  <si>
    <t>carefully idle re</t>
  </si>
  <si>
    <t>unusual ideas nag ac</t>
  </si>
  <si>
    <t>fluffily unusual accounts are blithe</t>
  </si>
  <si>
    <t>enticing dependencies sleep furio</t>
  </si>
  <si>
    <t>deposits are silent, ironic</t>
  </si>
  <si>
    <t>pending packages r</t>
  </si>
  <si>
    <t>carefully ironic deposits wake quickly abou</t>
  </si>
  <si>
    <t>final instructions si</t>
  </si>
  <si>
    <t>fluffily ironic account</t>
  </si>
  <si>
    <t>slyly regular accounts caj</t>
  </si>
  <si>
    <t>regular packages according to the</t>
  </si>
  <si>
    <t>even platelets at the</t>
  </si>
  <si>
    <t>furiously regular attainments wake careful</t>
  </si>
  <si>
    <t>carefully unusual ideas af</t>
  </si>
  <si>
    <t>pending realms</t>
  </si>
  <si>
    <t>silent, pending pinto beans wake care</t>
  </si>
  <si>
    <t>carefully ironic requests snooze regular</t>
  </si>
  <si>
    <t>final, ironic instructions are furiousl</t>
  </si>
  <si>
    <t>ironic, regular pinto beans sleep after</t>
  </si>
  <si>
    <t>carefully special packages alongside</t>
  </si>
  <si>
    <t>slyly ironic escapades s</t>
  </si>
  <si>
    <t>special courts haggle fluff</t>
  </si>
  <si>
    <t>final asymptotes against the e</t>
  </si>
  <si>
    <t>slyly ironic theodo</t>
  </si>
  <si>
    <t>accounts wak</t>
  </si>
  <si>
    <t>furiously ironic packages use</t>
  </si>
  <si>
    <t>carefully regular foxes ca</t>
  </si>
  <si>
    <t>dependencies use. carefully final idea</t>
  </si>
  <si>
    <t>slyly special platel</t>
  </si>
  <si>
    <t>packages wake blithely with the fur</t>
  </si>
  <si>
    <t>silent packages use blit</t>
  </si>
  <si>
    <t>fluffily even requests haggle quickly b</t>
  </si>
  <si>
    <t>slyly bold instructions about the fu</t>
  </si>
  <si>
    <t>regular, final ide</t>
  </si>
  <si>
    <t>slyly fluffy excuses caj</t>
  </si>
  <si>
    <t>slyly bold deposits haggle re</t>
  </si>
  <si>
    <t>furiously final patte</t>
  </si>
  <si>
    <t>evenly final packages are blithely special</t>
  </si>
  <si>
    <t>never special platelets wake among the requ</t>
  </si>
  <si>
    <t>theodolites haggle. packages shall sleep</t>
  </si>
  <si>
    <t>quickly fluffy courts</t>
  </si>
  <si>
    <t>enticingly ironic foxes boost. express, sp</t>
  </si>
  <si>
    <t>ironic, bold theodolites nag alongside</t>
  </si>
  <si>
    <t>silent requests x-ray carefully against th</t>
  </si>
  <si>
    <t>slyly express instructions</t>
  </si>
  <si>
    <t>even, pending requests boost quickl</t>
  </si>
  <si>
    <t>quickly final foxes haggle. bl</t>
  </si>
  <si>
    <t>regular pains cajole furiously about th</t>
  </si>
  <si>
    <t>unusual deposits affi</t>
  </si>
  <si>
    <t>carefully pending dol</t>
  </si>
  <si>
    <t>accounts cajole. blithely regu</t>
  </si>
  <si>
    <t>blithely express pint</t>
  </si>
  <si>
    <t>requests affix ca</t>
  </si>
  <si>
    <t>carefully pending deposits haggle evenl</t>
  </si>
  <si>
    <t>bold platelets above</t>
  </si>
  <si>
    <t>packages so</t>
  </si>
  <si>
    <t>slyly ironic accounts are quickly</t>
  </si>
  <si>
    <t>ironically pending requests</t>
  </si>
  <si>
    <t>slyly ironic she</t>
  </si>
  <si>
    <t>carefully unusual asymptotes affix furio</t>
  </si>
  <si>
    <t>unusual sheaves about the packages</t>
  </si>
  <si>
    <t>special accounts shall grow blit</t>
  </si>
  <si>
    <t>notornis cajole across the blithely regula</t>
  </si>
  <si>
    <t>ironic, regular p</t>
  </si>
  <si>
    <t>carefully special accounts acros</t>
  </si>
  <si>
    <t>slow requests hag</t>
  </si>
  <si>
    <t>regular theodolites sleep quickly</t>
  </si>
  <si>
    <t>daringly bold deposits nag furiously ironi</t>
  </si>
  <si>
    <t>unusual, final pin</t>
  </si>
  <si>
    <t>carefully bold theodolites are</t>
  </si>
  <si>
    <t>ruthlessly regular instructions nag c</t>
  </si>
  <si>
    <t>idly final</t>
  </si>
  <si>
    <t>final requests boo</t>
  </si>
  <si>
    <t>fluffily pending ac</t>
  </si>
  <si>
    <t>blithely express deposits sleep across the</t>
  </si>
  <si>
    <t>special tithes maintai</t>
  </si>
  <si>
    <t>final deposits sleep. furiously ironic dep</t>
  </si>
  <si>
    <t>express deposits boost among</t>
  </si>
  <si>
    <t>blithely pending deposits wake. regularly e</t>
  </si>
  <si>
    <t>regular courts nag. regu</t>
  </si>
  <si>
    <t>fluffily silent courts agai</t>
  </si>
  <si>
    <t>unusual frets kindle car</t>
  </si>
  <si>
    <t>furiously regular asymptotes are furiou</t>
  </si>
  <si>
    <t>fluffily express packages h</t>
  </si>
  <si>
    <t>quickly ironic pinto beans detec</t>
  </si>
  <si>
    <t>ironic court</t>
  </si>
  <si>
    <t>final, final requests try</t>
  </si>
  <si>
    <t>courts are carefully af</t>
  </si>
  <si>
    <t>special packages should have to sl</t>
  </si>
  <si>
    <t>carefully regular dependencies are enti</t>
  </si>
  <si>
    <t>requests across the final, special</t>
  </si>
  <si>
    <t>furiously silent packages nod</t>
  </si>
  <si>
    <t>special asymptotes cajole during the i</t>
  </si>
  <si>
    <t>foxes play furiously after the regular</t>
  </si>
  <si>
    <t>quickly bold grouches use slyly</t>
  </si>
  <si>
    <t>furiously quiet packa</t>
  </si>
  <si>
    <t>fluffily bold deposits</t>
  </si>
  <si>
    <t>quickly regular theod</t>
  </si>
  <si>
    <t>quickly regular instructions are</t>
  </si>
  <si>
    <t>blithely express foxes are. bold</t>
  </si>
  <si>
    <t>foxes thrash fur</t>
  </si>
  <si>
    <t>regular foxes above the regular escap</t>
  </si>
  <si>
    <t>excuses detect asymptotes. blithely ir</t>
  </si>
  <si>
    <t>requests sleep flu</t>
  </si>
  <si>
    <t>excuses according</t>
  </si>
  <si>
    <t>carefully express asymptot</t>
  </si>
  <si>
    <t>slyly regular deposits nag blithely agains</t>
  </si>
  <si>
    <t>sly, final packages haggle blit</t>
  </si>
  <si>
    <t>frets around th</t>
  </si>
  <si>
    <t>instructions cajole blithely p</t>
  </si>
  <si>
    <t>fluffily ironic request</t>
  </si>
  <si>
    <t>furiously thin accounts</t>
  </si>
  <si>
    <t>carefully regular co</t>
  </si>
  <si>
    <t>even, final deposits affix. qu</t>
  </si>
  <si>
    <t>slyly ironic pinto beans a</t>
  </si>
  <si>
    <t>ironic deposits integrate someti</t>
  </si>
  <si>
    <t>final pinto beans sublate fluffily fl</t>
  </si>
  <si>
    <t>fluffily special pinto beans sleep</t>
  </si>
  <si>
    <t>quickly even foxes wa</t>
  </si>
  <si>
    <t>slyly final plat</t>
  </si>
  <si>
    <t>regular requests nag slyly expre</t>
  </si>
  <si>
    <t>blithely ironic attainments</t>
  </si>
  <si>
    <t>furiously regular excuses use blithely? req</t>
  </si>
  <si>
    <t>slyly ironic requests subla</t>
  </si>
  <si>
    <t>thinly regular dep</t>
  </si>
  <si>
    <t>even requests haggle carefully final</t>
  </si>
  <si>
    <t>blithely even packages lose</t>
  </si>
  <si>
    <t>regularly regula</t>
  </si>
  <si>
    <t>quickly regular dolphins affix finally agai</t>
  </si>
  <si>
    <t>blithely special realm</t>
  </si>
  <si>
    <t>frays according to the</t>
  </si>
  <si>
    <t>packages detect blithely. slyly bold packa</t>
  </si>
  <si>
    <t>final, busy accoun</t>
  </si>
  <si>
    <t>ruthlessly regular deposits are carefully</t>
  </si>
  <si>
    <t>sometimes unusual foxes sublate af</t>
  </si>
  <si>
    <t>carefully busy frets boost about the even,</t>
  </si>
  <si>
    <t>blithely pending deposits cajole acr</t>
  </si>
  <si>
    <t>accounts kindle enticingl</t>
  </si>
  <si>
    <t>bold requests integ</t>
  </si>
  <si>
    <t>slyly final requests engage furiou</t>
  </si>
  <si>
    <t>fluffily ironic packages promis</t>
  </si>
  <si>
    <t>ironic deposits wake.</t>
  </si>
  <si>
    <t>carefully regular hockey players n</t>
  </si>
  <si>
    <t>blithely busy th</t>
  </si>
  <si>
    <t>carefully entici</t>
  </si>
  <si>
    <t>blithely unusual ideas e</t>
  </si>
  <si>
    <t>special accounts maintain. carefull</t>
  </si>
  <si>
    <t>furiously final excuses engage. final foxes</t>
  </si>
  <si>
    <t>pending ideas haggle slyly reque</t>
  </si>
  <si>
    <t>furiously even asymptotes boost</t>
  </si>
  <si>
    <t>carefully regular pinto beans haggle acr</t>
  </si>
  <si>
    <t>carefully final excuses dou</t>
  </si>
  <si>
    <t>carefully ironic pinto beans grow quic</t>
  </si>
  <si>
    <t>silently ironi</t>
  </si>
  <si>
    <t>slyly even ideas dazzle. requests</t>
  </si>
  <si>
    <t>sly, ironic ideas arou</t>
  </si>
  <si>
    <t>slyly regular excuses boo</t>
  </si>
  <si>
    <t>unusual packages mold car</t>
  </si>
  <si>
    <t>quickly pending packages h</t>
  </si>
  <si>
    <t>ironic instructions around</t>
  </si>
  <si>
    <t>ironic theodolites alongside of the iron</t>
  </si>
  <si>
    <t>regularly final platelets are. f</t>
  </si>
  <si>
    <t>quickly express cour</t>
  </si>
  <si>
    <t>slyly regular dolphins doze.</t>
  </si>
  <si>
    <t>even foxes across the carefully</t>
  </si>
  <si>
    <t>even, pending accounts bo</t>
  </si>
  <si>
    <t>fluffily quick warthogs hagg</t>
  </si>
  <si>
    <t>ironic deposits poach alongside of t</t>
  </si>
  <si>
    <t>bold, regular ideas nag</t>
  </si>
  <si>
    <t>stealthy, special instr</t>
  </si>
  <si>
    <t>packages wake furiously fin</t>
  </si>
  <si>
    <t>slyly regular instructions n</t>
  </si>
  <si>
    <t>final, ironic requests sleep slyly</t>
  </si>
  <si>
    <t>packages above the ironic deposits boost</t>
  </si>
  <si>
    <t>closely final pinto beans bo</t>
  </si>
  <si>
    <t>carefully pending plate</t>
  </si>
  <si>
    <t>final dependencies above the bo</t>
  </si>
  <si>
    <t>ironic dugouts along the</t>
  </si>
  <si>
    <t>regular pearls doze along the carefull</t>
  </si>
  <si>
    <t>quickly pending foxes haggle</t>
  </si>
  <si>
    <t>theodolites af</t>
  </si>
  <si>
    <t>final instructions wake blithely! as</t>
  </si>
  <si>
    <t>unusual deposits nag caref</t>
  </si>
  <si>
    <t>quickly final deposits do a</t>
  </si>
  <si>
    <t>enticingly stealthy i</t>
  </si>
  <si>
    <t>furiously even deposits integrate c</t>
  </si>
  <si>
    <t>ironic, regular requests unwind furio</t>
  </si>
  <si>
    <t>ideas are fur</t>
  </si>
  <si>
    <t>pinto beans hang regular requests.</t>
  </si>
  <si>
    <t>regular instructions haggle furio</t>
  </si>
  <si>
    <t>final frets wake ac</t>
  </si>
  <si>
    <t>ironic foxes along the q</t>
  </si>
  <si>
    <t>final ideas hag</t>
  </si>
  <si>
    <t>notornis cajole a</t>
  </si>
  <si>
    <t>carefully regular requests beneath the re</t>
  </si>
  <si>
    <t>even dependencies are quickly f</t>
  </si>
  <si>
    <t>silently blithe accounts haggle</t>
  </si>
  <si>
    <t>doggedly final in</t>
  </si>
  <si>
    <t>courts use. ironic</t>
  </si>
  <si>
    <t>deposits cajole against the regular escap</t>
  </si>
  <si>
    <t>carefully regular foxes sl</t>
  </si>
  <si>
    <t>accounts after the ironic requests haggle</t>
  </si>
  <si>
    <t>ironic accounts alongside of the regular</t>
  </si>
  <si>
    <t>special requests boost arou</t>
  </si>
  <si>
    <t>bold instructions alongside of the bli</t>
  </si>
  <si>
    <t>regular, regular deposits cajole fur</t>
  </si>
  <si>
    <t>express, even packag</t>
  </si>
  <si>
    <t>regular accounts are fluffily among the f</t>
  </si>
  <si>
    <t>blithely even accounts ar</t>
  </si>
  <si>
    <t>excuses are against the</t>
  </si>
  <si>
    <t>final accounts boost blithely. quickly iro</t>
  </si>
  <si>
    <t>special deposits sleep carefully pending</t>
  </si>
  <si>
    <t>slyly even asymptotes alongside of</t>
  </si>
  <si>
    <t>quickly regular packag</t>
  </si>
  <si>
    <t>slowly ironic requests hagg</t>
  </si>
  <si>
    <t>special theodolites are slyly. always</t>
  </si>
  <si>
    <t>even, ironic dependencies k</t>
  </si>
  <si>
    <t>carefully ruthless deposits wake bet</t>
  </si>
  <si>
    <t>quickly final foxes sleep slyly alongside</t>
  </si>
  <si>
    <t>asymptotes according to the dogged accounts</t>
  </si>
  <si>
    <t>furiously final noto</t>
  </si>
  <si>
    <t>regular ideas alo</t>
  </si>
  <si>
    <t>regular foxes sleep carefully even</t>
  </si>
  <si>
    <t>foxes according to the slyly sp</t>
  </si>
  <si>
    <t>slyly regular dolphins according to</t>
  </si>
  <si>
    <t>packages haggle blithely. furiously r</t>
  </si>
  <si>
    <t>final escapades</t>
  </si>
  <si>
    <t>final accounts accordi</t>
  </si>
  <si>
    <t>furiously pending excuses x-ray after the q</t>
  </si>
  <si>
    <t>foxes doubt</t>
  </si>
  <si>
    <t>furiously special inst</t>
  </si>
  <si>
    <t>carefully bold gi</t>
  </si>
  <si>
    <t>slyly regular asymptotes integrate slyl</t>
  </si>
  <si>
    <t>ironic, final package</t>
  </si>
  <si>
    <t>blithely special asymptotes breac</t>
  </si>
  <si>
    <t>blithely ironic waters wa</t>
  </si>
  <si>
    <t>doggedly final accounts</t>
  </si>
  <si>
    <t>blithely bold accounts mainta</t>
  </si>
  <si>
    <t>accounts above th</t>
  </si>
  <si>
    <t>blithely slow</t>
  </si>
  <si>
    <t>carefully special dolphins sle</t>
  </si>
  <si>
    <t>blithely bold pl</t>
  </si>
  <si>
    <t>deposits about the ironic ideas</t>
  </si>
  <si>
    <t>packages about the blithely express acc</t>
  </si>
  <si>
    <t>regular requests nag. platelets wak</t>
  </si>
  <si>
    <t>fluffily regular excuse</t>
  </si>
  <si>
    <t>ironic, regular theodolites haggle flu</t>
  </si>
  <si>
    <t>blithely regular dolphins sleep fur</t>
  </si>
  <si>
    <t>ironic accounts are against the ironic, fi</t>
  </si>
  <si>
    <t>special ideas about the blithely</t>
  </si>
  <si>
    <t>ironic platelets sleep doggedly along the</t>
  </si>
  <si>
    <t>furiously final pinto beans nag car</t>
  </si>
  <si>
    <t>ironic requests haggle fu</t>
  </si>
  <si>
    <t>blithely close accounts haggle along the</t>
  </si>
  <si>
    <t>ironic packages sleep fluffily from the</t>
  </si>
  <si>
    <t>dependencies use carefully regular d</t>
  </si>
  <si>
    <t>accounts after the dogg</t>
  </si>
  <si>
    <t>evenly final</t>
  </si>
  <si>
    <t>special requests lose carefully sly</t>
  </si>
  <si>
    <t>pending platelets</t>
  </si>
  <si>
    <t>quickly express multipliers</t>
  </si>
  <si>
    <t>blithely final instru</t>
  </si>
  <si>
    <t>carefully ironic pint</t>
  </si>
  <si>
    <t>unusual, ironic foxes lose final asymptot</t>
  </si>
  <si>
    <t>final requests wake car</t>
  </si>
  <si>
    <t>bold, express packages are furiousl</t>
  </si>
  <si>
    <t>quickly final pinto be</t>
  </si>
  <si>
    <t>carefully regular requests wake slyly.</t>
  </si>
  <si>
    <t>regular instructions m</t>
  </si>
  <si>
    <t>unusual requests haggle blithely. sl</t>
  </si>
  <si>
    <t>dependencies wake regular,</t>
  </si>
  <si>
    <t>fluffily regular deposits within</t>
  </si>
  <si>
    <t>slyly silent packages accord</t>
  </si>
  <si>
    <t>bold packa</t>
  </si>
  <si>
    <t>regular, express excuses among the unusua</t>
  </si>
  <si>
    <t>furiously ironic foxes sleep. furiousl</t>
  </si>
  <si>
    <t>courts sleep slyly at th</t>
  </si>
  <si>
    <t>final accounts haggle unusual packag</t>
  </si>
  <si>
    <t>slyly regular requests wa</t>
  </si>
  <si>
    <t>requests mold r</t>
  </si>
  <si>
    <t>express packages cajole acr</t>
  </si>
  <si>
    <t>dependencies x-ra</t>
  </si>
  <si>
    <t>fluffily ironic theodolites are. blithely</t>
  </si>
  <si>
    <t>quickly ironic t</t>
  </si>
  <si>
    <t>carefully express requests s</t>
  </si>
  <si>
    <t>special pinto beans sleep slyly a</t>
  </si>
  <si>
    <t>fluffily final excuses wi</t>
  </si>
  <si>
    <t>regular ideas alongside of the carefu</t>
  </si>
  <si>
    <t>final pinto beans haggle carefu</t>
  </si>
  <si>
    <t>bold, regular asymptotes haggle furiously</t>
  </si>
  <si>
    <t>regular instructions affix carefully</t>
  </si>
  <si>
    <t>furiously regular deposits use across the</t>
  </si>
  <si>
    <t>quickly regular notornis sublate.</t>
  </si>
  <si>
    <t>excuses engage quick</t>
  </si>
  <si>
    <t>slyly regular pl</t>
  </si>
  <si>
    <t>quickly special foxes doubt slyly final p</t>
  </si>
  <si>
    <t>furiously regular requests hagg</t>
  </si>
  <si>
    <t>final packages detect quick</t>
  </si>
  <si>
    <t>express deposits w</t>
  </si>
  <si>
    <t>unusual dependenc</t>
  </si>
  <si>
    <t>final platelets doubt. even request</t>
  </si>
  <si>
    <t>furiously special pinto beans</t>
  </si>
  <si>
    <t>blithely regular instructions haggl</t>
  </si>
  <si>
    <t>bold pinto beans boost furiously.</t>
  </si>
  <si>
    <t>carefully special accoun</t>
  </si>
  <si>
    <t>thin deposits against the</t>
  </si>
  <si>
    <t>finally regular instructions among the p</t>
  </si>
  <si>
    <t>packages are furiously. deposits sl</t>
  </si>
  <si>
    <t>quickly regular packages boost bold ide</t>
  </si>
  <si>
    <t>pending, even pi</t>
  </si>
  <si>
    <t>bold theodolites snooze carefully; bl</t>
  </si>
  <si>
    <t>requests integrate slyly. even accounts d</t>
  </si>
  <si>
    <t>quickly final foxes</t>
  </si>
  <si>
    <t>furiously silent r</t>
  </si>
  <si>
    <t>carefully regular Tiresias ac</t>
  </si>
  <si>
    <t>quickly even packages are</t>
  </si>
  <si>
    <t>furiously bold deposits sleep furi</t>
  </si>
  <si>
    <t>carefully unusual packages sleep</t>
  </si>
  <si>
    <t>carefully special requests a</t>
  </si>
  <si>
    <t>foxes sleep fluffily reg</t>
  </si>
  <si>
    <t>even, even packages among the furiousl</t>
  </si>
  <si>
    <t>quickly bold deposits wak</t>
  </si>
  <si>
    <t>bold dolphins a</t>
  </si>
  <si>
    <t>carefully regular requests among</t>
  </si>
  <si>
    <t>final packages wake-- bravely ironic pack</t>
  </si>
  <si>
    <t>ironic, bold deposits wake until</t>
  </si>
  <si>
    <t>slowly special the</t>
  </si>
  <si>
    <t>bold, even theodolites are bl</t>
  </si>
  <si>
    <t>bold asymptotes</t>
  </si>
  <si>
    <t>slyly silent deposits ac</t>
  </si>
  <si>
    <t>carefully special requests impress i</t>
  </si>
  <si>
    <t>furiously daring excus</t>
  </si>
  <si>
    <t>quickly unusual requests nag bli</t>
  </si>
  <si>
    <t>ironic packages cajole</t>
  </si>
  <si>
    <t>furiously ironic platelets wak</t>
  </si>
  <si>
    <t>final excuses pr</t>
  </si>
  <si>
    <t>blithely final requests doubt slyly.</t>
  </si>
  <si>
    <t>requests dazzle pending, special</t>
  </si>
  <si>
    <t>carefully even deposits are quickly-- ex</t>
  </si>
  <si>
    <t>dugouts haggle blithely slyly even</t>
  </si>
  <si>
    <t>blithely ironic ideas sleep. expre</t>
  </si>
  <si>
    <t>furiously bold packages haggle slyly. fluf</t>
  </si>
  <si>
    <t>requests outside the slyly regular courts c</t>
  </si>
  <si>
    <t>regular dependencies us</t>
  </si>
  <si>
    <t>slow, ironic accounts wake. regular accou</t>
  </si>
  <si>
    <t>regular theodolites haggle carefully e</t>
  </si>
  <si>
    <t>carefully pending dug</t>
  </si>
  <si>
    <t>pending packages cajol</t>
  </si>
  <si>
    <t>quickly express accounts nag. deposits th</t>
  </si>
  <si>
    <t>bold, express packages sl</t>
  </si>
  <si>
    <t>final packages use blithely enticingly regu</t>
  </si>
  <si>
    <t>always regular request</t>
  </si>
  <si>
    <t>asymptotes sleep carefully. final, re</t>
  </si>
  <si>
    <t>instructions are quickly-- express,</t>
  </si>
  <si>
    <t>express asym</t>
  </si>
  <si>
    <t>daringly expr</t>
  </si>
  <si>
    <t>even, pending frays c</t>
  </si>
  <si>
    <t>blithely express accounts unwi</t>
  </si>
  <si>
    <t>requests use quickly f</t>
  </si>
  <si>
    <t>slyly express accounts nag warhorses. sly</t>
  </si>
  <si>
    <t>special, regular depos</t>
  </si>
  <si>
    <t>ironic pinto beans impress</t>
  </si>
  <si>
    <t>carefully final requests bo</t>
  </si>
  <si>
    <t>fluffily silent excuses boost carefully</t>
  </si>
  <si>
    <t>blithely ironic instructions s</t>
  </si>
  <si>
    <t>quickly regular pac</t>
  </si>
  <si>
    <t>ideas haggle blithely at</t>
  </si>
  <si>
    <t>carefully express asymptotes again</t>
  </si>
  <si>
    <t>slyly stealthy requests boost</t>
  </si>
  <si>
    <t>slyly pending requests use among the c</t>
  </si>
  <si>
    <t>furiously regular accounts are fluffil</t>
  </si>
  <si>
    <t>express, bold requests ar</t>
  </si>
  <si>
    <t>carefully final ideas boost quickl</t>
  </si>
  <si>
    <t>enticingly regu</t>
  </si>
  <si>
    <t>slyly even theodolites sleep blithely</t>
  </si>
  <si>
    <t>bold theod</t>
  </si>
  <si>
    <t>foxes about the even</t>
  </si>
  <si>
    <t>carefully pending hockey</t>
  </si>
  <si>
    <t>requests wake enticingly slyly ironic accou</t>
  </si>
  <si>
    <t>slyly silent instr</t>
  </si>
  <si>
    <t>express theodo</t>
  </si>
  <si>
    <t>ironic packages af</t>
  </si>
  <si>
    <t>silent, pending</t>
  </si>
  <si>
    <t>blithely even foxes about the blithe</t>
  </si>
  <si>
    <t>silent accounts against</t>
  </si>
  <si>
    <t>carefully ironic packages wake slyly</t>
  </si>
  <si>
    <t>pending, special ideas use</t>
  </si>
  <si>
    <t>furiously regular dependencies among the c</t>
  </si>
  <si>
    <t>quickly ironic packages cajo</t>
  </si>
  <si>
    <t>slyly even requests nag careful</t>
  </si>
  <si>
    <t>carefully final packages wi</t>
  </si>
  <si>
    <t>special sentiments boost among th</t>
  </si>
  <si>
    <t>slyly final packages cajole caref</t>
  </si>
  <si>
    <t>slyly regular accounts haggle along th</t>
  </si>
  <si>
    <t>final instructions play.</t>
  </si>
  <si>
    <t>express patterns affi</t>
  </si>
  <si>
    <t>pending requests use q</t>
  </si>
  <si>
    <t>final asymptot</t>
  </si>
  <si>
    <t>ideas haggle blithely regular deposi</t>
  </si>
  <si>
    <t>closely pending deposits are sl</t>
  </si>
  <si>
    <t>carefully special orbits to</t>
  </si>
  <si>
    <t>ironic, bold excu</t>
  </si>
  <si>
    <t>pearls haggle among the quickly</t>
  </si>
  <si>
    <t>carefully careful deposits wake pen</t>
  </si>
  <si>
    <t>final accounts sleep above the pinto beans!</t>
  </si>
  <si>
    <t>special asympto</t>
  </si>
  <si>
    <t>furiously final packages abo</t>
  </si>
  <si>
    <t>slyly final courts a</t>
  </si>
  <si>
    <t>express theodoli</t>
  </si>
  <si>
    <t>carefully ironic requests against</t>
  </si>
  <si>
    <t>quickly ironic pinto beans print</t>
  </si>
  <si>
    <t>quickly pending deposits detect quickly</t>
  </si>
  <si>
    <t>slyly bold sentiments against the blit</t>
  </si>
  <si>
    <t>carefully regular requests hinder</t>
  </si>
  <si>
    <t>final accounts solve furiously: sly</t>
  </si>
  <si>
    <t>carefully busy decoys are carefully a</t>
  </si>
  <si>
    <t>requests along the r</t>
  </si>
  <si>
    <t>accounts integrate carefully. slo</t>
  </si>
  <si>
    <t>ideas haggle. blithely s</t>
  </si>
  <si>
    <t>quickly express requests hagg</t>
  </si>
  <si>
    <t>ironic foxes against the excuses detec</t>
  </si>
  <si>
    <t>special packages boost slyly acco</t>
  </si>
  <si>
    <t>dolphins sl</t>
  </si>
  <si>
    <t>regular, bold pinto beans detect s</t>
  </si>
  <si>
    <t>regular, final pinto beans are furi</t>
  </si>
  <si>
    <t>slyly enticing accounts sleep. furio</t>
  </si>
  <si>
    <t>furiously even ideas nag blithely silen</t>
  </si>
  <si>
    <t>ideas about the closely</t>
  </si>
  <si>
    <t>express escapades haggle</t>
  </si>
  <si>
    <t>slyly express packages sleep ac</t>
  </si>
  <si>
    <t>furiously regular packages integra</t>
  </si>
  <si>
    <t>unusual deposits haggle quickly afte</t>
  </si>
  <si>
    <t>special asymptotes na</t>
  </si>
  <si>
    <t>regular, q</t>
  </si>
  <si>
    <t>carefully even platelets sleep</t>
  </si>
  <si>
    <t>thin foxes across the accounts</t>
  </si>
  <si>
    <t>packages boost bold accounts. fl</t>
  </si>
  <si>
    <t>silent, pen</t>
  </si>
  <si>
    <t>regular platelets are along the ironic acc</t>
  </si>
  <si>
    <t>blithely ironic deposits a</t>
  </si>
  <si>
    <t>slyly regular ideas about the esc</t>
  </si>
  <si>
    <t>slyly even idea</t>
  </si>
  <si>
    <t>express requests haggle at the special</t>
  </si>
  <si>
    <t>pending, ironic id</t>
  </si>
  <si>
    <t>regular instructions sl</t>
  </si>
  <si>
    <t>brave pinto b</t>
  </si>
  <si>
    <t>carefully regular packages acc</t>
  </si>
  <si>
    <t>slyly special deposits be</t>
  </si>
  <si>
    <t>slyly final requests about the</t>
  </si>
  <si>
    <t>furiously silent asymptotes cajole. pen</t>
  </si>
  <si>
    <t>ironic foxes wake furious</t>
  </si>
  <si>
    <t>requests integrate blithely asymptotes. f</t>
  </si>
  <si>
    <t>furiously even dependencies breach blithely</t>
  </si>
  <si>
    <t>final requests sleep blithely. final,</t>
  </si>
  <si>
    <t>quickly ironic deposits are carefully</t>
  </si>
  <si>
    <t>tithes detect a</t>
  </si>
  <si>
    <t>final, regular foxes are.</t>
  </si>
  <si>
    <t>fluffily even theodoli</t>
  </si>
  <si>
    <t>slyly express theodolites det</t>
  </si>
  <si>
    <t>quickly even accounts detect bo</t>
  </si>
  <si>
    <t>slyly unusual packages hang. bold, iron</t>
  </si>
  <si>
    <t>final, special requests cajole furious</t>
  </si>
  <si>
    <t>thinly ironic platelets sleep slyly across</t>
  </si>
  <si>
    <t>asymptotes sleep requests. slyly s</t>
  </si>
  <si>
    <t>asymptotes sleep blithely p</t>
  </si>
  <si>
    <t>special, ruthles</t>
  </si>
  <si>
    <t>ruthlessly silent requests believe</t>
  </si>
  <si>
    <t>furiously idle packag</t>
  </si>
  <si>
    <t>blithely regular reques</t>
  </si>
  <si>
    <t>regular requests through the</t>
  </si>
  <si>
    <t>unusual foxes cajole. q</t>
  </si>
  <si>
    <t>even accounts boos</t>
  </si>
  <si>
    <t>fluffily regular multipliers s</t>
  </si>
  <si>
    <t>silent requests alongside of the</t>
  </si>
  <si>
    <t>final accounts affix caref</t>
  </si>
  <si>
    <t>even depende</t>
  </si>
  <si>
    <t>furiously final packages hinder</t>
  </si>
  <si>
    <t>slyly express accounts bo</t>
  </si>
  <si>
    <t>regular asymptotes sleep among</t>
  </si>
  <si>
    <t>quickly final pinto beans dete</t>
  </si>
  <si>
    <t>even warhors</t>
  </si>
  <si>
    <t>bold foxes use quickly across</t>
  </si>
  <si>
    <t>carefully even theodolites cajole. spe</t>
  </si>
  <si>
    <t>slyly express dependencies wake s</t>
  </si>
  <si>
    <t>carefully ironic pinto beans agains</t>
  </si>
  <si>
    <t>regular foxes hinder blithely bold deposits</t>
  </si>
  <si>
    <t>blithely special instructions against the</t>
  </si>
  <si>
    <t>regular deposits breach slyly. quickly</t>
  </si>
  <si>
    <t>blithely even accounts wake slyly</t>
  </si>
  <si>
    <t>carefully thin courts use closely</t>
  </si>
  <si>
    <t>idly even packages wake acr</t>
  </si>
  <si>
    <t>express, ironic packages along t</t>
  </si>
  <si>
    <t>requests sle</t>
  </si>
  <si>
    <t>slyly pending pinto beans boos</t>
  </si>
  <si>
    <t>quickly final accounts hagg</t>
  </si>
  <si>
    <t>ironic platelets boost slyly brav</t>
  </si>
  <si>
    <t>ironic platelets affix. regular requ</t>
  </si>
  <si>
    <t>express, final asympto</t>
  </si>
  <si>
    <t>slyly bold theodolites nag final</t>
  </si>
  <si>
    <t>even requests sleep furiously. fina</t>
  </si>
  <si>
    <t>blithely final ideas are</t>
  </si>
  <si>
    <t>carefully regular attainm</t>
  </si>
  <si>
    <t>epitaphs cajole slyly. blithely iron</t>
  </si>
  <si>
    <t>regular Tiresias boost</t>
  </si>
  <si>
    <t>carefully regular deposits slee</t>
  </si>
  <si>
    <t>unusual, special platelets c</t>
  </si>
  <si>
    <t>final, express requests</t>
  </si>
  <si>
    <t>carefully special dependencies wak</t>
  </si>
  <si>
    <t>quickly final exc</t>
  </si>
  <si>
    <t>ironic dinos haggle c</t>
  </si>
  <si>
    <t>slyly ironic excuses na</t>
  </si>
  <si>
    <t>final requests nag. special,</t>
  </si>
  <si>
    <t>final, final requests are across the flu</t>
  </si>
  <si>
    <t>excuses integrate</t>
  </si>
  <si>
    <t>furiously ironic courts haggle qu</t>
  </si>
  <si>
    <t>carefully pending ideas are c</t>
  </si>
  <si>
    <t>ironic packages are blithely i</t>
  </si>
  <si>
    <t>unusual excuses use furiousl</t>
  </si>
  <si>
    <t>blithely ironic pac</t>
  </si>
  <si>
    <t>regular, even requests would wake. final re</t>
  </si>
  <si>
    <t>final, regular instructions sleep d</t>
  </si>
  <si>
    <t>quickly regular warhorses hagg</t>
  </si>
  <si>
    <t>final excuses sleep slyly regular foxes.</t>
  </si>
  <si>
    <t>special foxes haggle. bol</t>
  </si>
  <si>
    <t>requests detect caref</t>
  </si>
  <si>
    <t>slyly unusual packages alongside of t</t>
  </si>
  <si>
    <t>regular, silent foxes use. regular,</t>
  </si>
  <si>
    <t>pinto beans boost</t>
  </si>
  <si>
    <t>bold instructi</t>
  </si>
  <si>
    <t>carefully pending theodolites are carefull</t>
  </si>
  <si>
    <t>carefully silent pinto bea</t>
  </si>
  <si>
    <t>packages sleep quickly regular instructio</t>
  </si>
  <si>
    <t>theodolites along th</t>
  </si>
  <si>
    <t>fluffily even packages above</t>
  </si>
  <si>
    <t>idle instruct</t>
  </si>
  <si>
    <t>patterns wake fluffily. bold, express d</t>
  </si>
  <si>
    <t>deposits cajole fl</t>
  </si>
  <si>
    <t>slyly even requests cajole regular p</t>
  </si>
  <si>
    <t>ideas are. slyly ironic deposits haggle qui</t>
  </si>
  <si>
    <t>quickly final packages are quic</t>
  </si>
  <si>
    <t>brave, ironic deposits sleep quickl</t>
  </si>
  <si>
    <t>pending, ironic deposits wake. ironic, bold</t>
  </si>
  <si>
    <t>express deposits use. bold requests wak</t>
  </si>
  <si>
    <t>carefully bold platelets sleep q</t>
  </si>
  <si>
    <t>blithely pending requests ought to haggle</t>
  </si>
  <si>
    <t>unusual deposits play b</t>
  </si>
  <si>
    <t>foxes doubt across the quickly final r</t>
  </si>
  <si>
    <t>slyly bold deposits detect</t>
  </si>
  <si>
    <t>blithely ironic theodolites across</t>
  </si>
  <si>
    <t>slyly even foxes instead of the platel</t>
  </si>
  <si>
    <t>packages after t</t>
  </si>
  <si>
    <t>ironic, express accounts al</t>
  </si>
  <si>
    <t>permanently final pinto</t>
  </si>
  <si>
    <t>slyly ruthless packages sleep against the c</t>
  </si>
  <si>
    <t>slyly bold accounts along the instructions</t>
  </si>
  <si>
    <t>ironic pinto beans cajo</t>
  </si>
  <si>
    <t>bold, unusu</t>
  </si>
  <si>
    <t>regular, bold deposits haggle</t>
  </si>
  <si>
    <t>furiously express warthogs c</t>
  </si>
  <si>
    <t>special, special re</t>
  </si>
  <si>
    <t>special, final deposits boost fur</t>
  </si>
  <si>
    <t>blithely final accounts along the blithely</t>
  </si>
  <si>
    <t>carefully special theodolites sleep sl</t>
  </si>
  <si>
    <t>never regular requests serve quickly. iron</t>
  </si>
  <si>
    <t>slyly ironic requests sublate. carefully e</t>
  </si>
  <si>
    <t>blithely pending accounts against</t>
  </si>
  <si>
    <t>bold, even reques</t>
  </si>
  <si>
    <t>accounts at the ideas sleep quick</t>
  </si>
  <si>
    <t>packages detect quickly. furiously bold</t>
  </si>
  <si>
    <t>silently regul</t>
  </si>
  <si>
    <t>furiously regular foxes lose final dugouts.</t>
  </si>
  <si>
    <t>regular, ironic accounts must have to nag</t>
  </si>
  <si>
    <t>slyly special frets alo</t>
  </si>
  <si>
    <t>brave packages haggle. even pa</t>
  </si>
  <si>
    <t>carefully regular theodolites cajo</t>
  </si>
  <si>
    <t>pending sheaves sle</t>
  </si>
  <si>
    <t>slyly ironic dolph</t>
  </si>
  <si>
    <t>regular theodolites boos</t>
  </si>
  <si>
    <t>unusual pinto beans wake acco</t>
  </si>
  <si>
    <t>slyly regular platelets lose. p</t>
  </si>
  <si>
    <t>regular foxes wake. slyly even realms cajo</t>
  </si>
  <si>
    <t>unusual, fin</t>
  </si>
  <si>
    <t>furiously pending accounts use f</t>
  </si>
  <si>
    <t>slyly pending requests boost quickl</t>
  </si>
  <si>
    <t>quickly regular ideas wake. regular theodol</t>
  </si>
  <si>
    <t>bold, unusual frets</t>
  </si>
  <si>
    <t>regular courts sleep ruthless idea</t>
  </si>
  <si>
    <t>dolphins cajole furi</t>
  </si>
  <si>
    <t>requests detect according to the thinly</t>
  </si>
  <si>
    <t>platelets play</t>
  </si>
  <si>
    <t>furiously daring grouch</t>
  </si>
  <si>
    <t>even, pending d</t>
  </si>
  <si>
    <t>finally regula</t>
  </si>
  <si>
    <t>ironic packages detect ca</t>
  </si>
  <si>
    <t>courts sleep furiously along t</t>
  </si>
  <si>
    <t>asymptotes use slyly fluffily thin foxes.</t>
  </si>
  <si>
    <t>fluffily express deposits wake slyly</t>
  </si>
  <si>
    <t>blithely bold excuses must</t>
  </si>
  <si>
    <t>bold frets hag</t>
  </si>
  <si>
    <t>bold, ironic packages</t>
  </si>
  <si>
    <t>quick hockey players cajole</t>
  </si>
  <si>
    <t>fluffily even packages are. fluffily re</t>
  </si>
  <si>
    <t>theodolites wake slyly. quickly express de</t>
  </si>
  <si>
    <t>slyly regular platelets sleep slyly regu</t>
  </si>
  <si>
    <t>fluffy, regular escapades a</t>
  </si>
  <si>
    <t>never even ideas about the blithely ironic</t>
  </si>
  <si>
    <t>slyly ironic packages wake</t>
  </si>
  <si>
    <t>final, unusual accounts doubt. re</t>
  </si>
  <si>
    <t>furiously pending dinos s</t>
  </si>
  <si>
    <t>ironic, even accounts bo</t>
  </si>
  <si>
    <t>regular pinto beans slee</t>
  </si>
  <si>
    <t>furiously express deposits doubt quickl</t>
  </si>
  <si>
    <t>regular, special ideas</t>
  </si>
  <si>
    <t>slyly pending deposits at th</t>
  </si>
  <si>
    <t>silent escapad</t>
  </si>
  <si>
    <t>fluffily bold dependencies boost fu</t>
  </si>
  <si>
    <t>daring instruction</t>
  </si>
  <si>
    <t>final dependencies was slyly final, expres</t>
  </si>
  <si>
    <t>instructions sleep furiously a</t>
  </si>
  <si>
    <t>regular excuses boost. closely quiet dep</t>
  </si>
  <si>
    <t>slyly even asymptotes use</t>
  </si>
  <si>
    <t>unusual, final platelets among th</t>
  </si>
  <si>
    <t>carefully unusual instruction</t>
  </si>
  <si>
    <t>fluffily pending f</t>
  </si>
  <si>
    <t>special foxes haggle. blithely final ac</t>
  </si>
  <si>
    <t>quickly ironic requests integrate careful</t>
  </si>
  <si>
    <t>accounts are across the s</t>
  </si>
  <si>
    <t>quickly express instructions are careful</t>
  </si>
  <si>
    <t>furiously furious pinto b</t>
  </si>
  <si>
    <t>even dependencies sleep ruthlessly. sly</t>
  </si>
  <si>
    <t>blithely ironic packages accord</t>
  </si>
  <si>
    <t>bold foxes p</t>
  </si>
  <si>
    <t>carefully regular foxes are quickl</t>
  </si>
  <si>
    <t>dolphins nag furiously quickly special pla</t>
  </si>
  <si>
    <t>blithely express accounts alongside of the</t>
  </si>
  <si>
    <t>packages cajole furiously. request</t>
  </si>
  <si>
    <t>carefully final pinto beans haggle furiousl</t>
  </si>
  <si>
    <t>ironic, final decoys haggle blithe</t>
  </si>
  <si>
    <t>packages eat slyly about the fluffi</t>
  </si>
  <si>
    <t>slyly regular dinos kindle fluffily. fur</t>
  </si>
  <si>
    <t>blithely final ideas mold carefu</t>
  </si>
  <si>
    <t>slyly silent accounts sleep quic</t>
  </si>
  <si>
    <t>carefully final pinto beans cajole b</t>
  </si>
  <si>
    <t>slyly special packages los</t>
  </si>
  <si>
    <t>blithely regular packages doze</t>
  </si>
  <si>
    <t>regular, final deposits nag. blithel</t>
  </si>
  <si>
    <t>blithely pending pinto beans integrate car</t>
  </si>
  <si>
    <t>final deposits above the qui</t>
  </si>
  <si>
    <t>even excuses haggle sl</t>
  </si>
  <si>
    <t>packages sleep slyly alongside of the fox</t>
  </si>
  <si>
    <t>careful, bold</t>
  </si>
  <si>
    <t>blithely ironic ideas detect</t>
  </si>
  <si>
    <t>foxes nag fluffily carefully regular packa</t>
  </si>
  <si>
    <t>carefully regular requests detect slyly. bl</t>
  </si>
  <si>
    <t>slyly silent pinto beans sleep above the</t>
  </si>
  <si>
    <t>furiously final dolphins boost regular, da</t>
  </si>
  <si>
    <t>carefully regular sauternes about th</t>
  </si>
  <si>
    <t>slyly silent packages use carefully. fu</t>
  </si>
  <si>
    <t>slyly final packages aroun</t>
  </si>
  <si>
    <t>always regular requests wake fluffi</t>
  </si>
  <si>
    <t>quickly even theodo</t>
  </si>
  <si>
    <t>blithely bold the</t>
  </si>
  <si>
    <t>final theodolites hang across the care</t>
  </si>
  <si>
    <t>blithely ironic courts are pending requests</t>
  </si>
  <si>
    <t>requests are against the foxes: furio</t>
  </si>
  <si>
    <t>ironic dolphi</t>
  </si>
  <si>
    <t>quiet, pending pack</t>
  </si>
  <si>
    <t>accounts to the express excuses eat fl</t>
  </si>
  <si>
    <t>furiously regular packages cajole a</t>
  </si>
  <si>
    <t>blithely even depths haggle fu</t>
  </si>
  <si>
    <t>furiously ironic packages against th</t>
  </si>
  <si>
    <t>packages across the always even accounts</t>
  </si>
  <si>
    <t>slyly regular platelets b</t>
  </si>
  <si>
    <t>carefully express dependencies amo</t>
  </si>
  <si>
    <t>furiously final th</t>
  </si>
  <si>
    <t>carefully express d</t>
  </si>
  <si>
    <t>slyly bold pinto beans af</t>
  </si>
  <si>
    <t>even, regular accounts wake slyly. carefu</t>
  </si>
  <si>
    <t>express, silent accounts</t>
  </si>
  <si>
    <t>express orbits should wake through</t>
  </si>
  <si>
    <t>slyly careful frays sleep blithely expre</t>
  </si>
  <si>
    <t>deposits hinder slyly.</t>
  </si>
  <si>
    <t>blithely unusual pains wake s</t>
  </si>
  <si>
    <t>ironically bold reque</t>
  </si>
  <si>
    <t>bold requests sleep quickly furiously e</t>
  </si>
  <si>
    <t>furiously regular attainmen</t>
  </si>
  <si>
    <t>ironic asymptotes wake fluffily qui</t>
  </si>
  <si>
    <t>slyly regular deposits wake carefully. bl</t>
  </si>
  <si>
    <t>quickly ironic pinto</t>
  </si>
  <si>
    <t>fluffily regular foxes cajole furiously.</t>
  </si>
  <si>
    <t>blithely fluffy ideas use fluffily final fo</t>
  </si>
  <si>
    <t>silent excuses sleep. ironic plat</t>
  </si>
  <si>
    <t>quickly special idea</t>
  </si>
  <si>
    <t>even packages haggle slyl</t>
  </si>
  <si>
    <t>blithely even theodolites integrat</t>
  </si>
  <si>
    <t>furiously special pinto beans h</t>
  </si>
  <si>
    <t>carefully special requests in</t>
  </si>
  <si>
    <t>closely ironic theodolites haggle slyly</t>
  </si>
  <si>
    <t>slyly express theodolites nag furiously a</t>
  </si>
  <si>
    <t>silent excuses boost f</t>
  </si>
  <si>
    <t>final requests s</t>
  </si>
  <si>
    <t>fluffily pending accounts at th</t>
  </si>
  <si>
    <t>regular instructions wa</t>
  </si>
  <si>
    <t>ironic packages according to the slyly un</t>
  </si>
  <si>
    <t>quickly pending foxes sleep fur</t>
  </si>
  <si>
    <t>even frays eat among the regul</t>
  </si>
  <si>
    <t>regular platelets use. final packages wak</t>
  </si>
  <si>
    <t>slyly even accounts nag quickly special req</t>
  </si>
  <si>
    <t>fluffily special pinto beans a</t>
  </si>
  <si>
    <t>ironic accounts wake betw</t>
  </si>
  <si>
    <t>carefully pending courts among the</t>
  </si>
  <si>
    <t>deposits above</t>
  </si>
  <si>
    <t>evenly bold ideas sleep along the</t>
  </si>
  <si>
    <t>carefully even dependencies hinder blith</t>
  </si>
  <si>
    <t>blithely bold foxes after the slyl</t>
  </si>
  <si>
    <t>quickly regular ideas haggle carefully</t>
  </si>
  <si>
    <t>regular asymptotes haggle. exp</t>
  </si>
  <si>
    <t>even foxes abou</t>
  </si>
  <si>
    <t>blithely pending packages wake slyly acr</t>
  </si>
  <si>
    <t>furiously unusual pinto bean</t>
  </si>
  <si>
    <t>regular accounts boost fluf</t>
  </si>
  <si>
    <t>silent fox</t>
  </si>
  <si>
    <t>furiously final dependencies boost agains</t>
  </si>
  <si>
    <t>blithely pending f</t>
  </si>
  <si>
    <t>slyly ironic pinto beans after the care</t>
  </si>
  <si>
    <t>silently silent theodolites after the iro</t>
  </si>
  <si>
    <t>quickly regular packages cajole slyly.</t>
  </si>
  <si>
    <t>slyly pending pint</t>
  </si>
  <si>
    <t>furiously regular requests poach fur</t>
  </si>
  <si>
    <t>regular, bold th</t>
  </si>
  <si>
    <t>instructions hinder fluffily. fluffily fin</t>
  </si>
  <si>
    <t>quickly regular dept</t>
  </si>
  <si>
    <t>regular, pending accounts ne</t>
  </si>
  <si>
    <t>silent, bold instructions caj</t>
  </si>
  <si>
    <t>blithely final deposits detect</t>
  </si>
  <si>
    <t>furiously regular asym</t>
  </si>
  <si>
    <t>pending, silent deposits use carefully.</t>
  </si>
  <si>
    <t>silent requests after the carefully expr</t>
  </si>
  <si>
    <t>unusual requests alongside of the fluffi</t>
  </si>
  <si>
    <t>regular, express packages accord</t>
  </si>
  <si>
    <t>carefully regular pinto beans ar</t>
  </si>
  <si>
    <t>slyly express theodolites wake furious</t>
  </si>
  <si>
    <t>bold dolphins ha</t>
  </si>
  <si>
    <t>carefully regular packages haggle blith</t>
  </si>
  <si>
    <t>furiously ironic accounts na</t>
  </si>
  <si>
    <t>furiously unusual deposits above</t>
  </si>
  <si>
    <t>closely daring accounts are blithel</t>
  </si>
  <si>
    <t>regular platelets after the doggedly regul</t>
  </si>
  <si>
    <t>special accounts cajo</t>
  </si>
  <si>
    <t>furiously regular instructions befor</t>
  </si>
  <si>
    <t>quickly final accounts wake across th</t>
  </si>
  <si>
    <t>blithely silent accounts cajole carefu</t>
  </si>
  <si>
    <t>pinto beans boost sly</t>
  </si>
  <si>
    <t>carefully regular requests aga</t>
  </si>
  <si>
    <t>idly bold instructions are fur</t>
  </si>
  <si>
    <t>unusual packages boost slyly</t>
  </si>
  <si>
    <t>enticing packages cajole</t>
  </si>
  <si>
    <t>ironic ideas thrash. slyly ironi</t>
  </si>
  <si>
    <t>quickly final deposits alo</t>
  </si>
  <si>
    <t>furiously pending foxes cajole even, f</t>
  </si>
  <si>
    <t>fluffily final courts thrash evenly regul</t>
  </si>
  <si>
    <t>blithely express foxes haggle sl</t>
  </si>
  <si>
    <t>carefully pending inst</t>
  </si>
  <si>
    <t>slyly bold deposits boost. express, reg</t>
  </si>
  <si>
    <t>slyly bold in</t>
  </si>
  <si>
    <t>realms mold slyly regular asympto</t>
  </si>
  <si>
    <t>slyly regular courts affix even in</t>
  </si>
  <si>
    <t>express deposits affix</t>
  </si>
  <si>
    <t>slyly regular packages cajole furi</t>
  </si>
  <si>
    <t>carefully express dolphins are b</t>
  </si>
  <si>
    <t>slyly regular accounts use above the s</t>
  </si>
  <si>
    <t>blithely final pinto beans boost fur</t>
  </si>
  <si>
    <t>carefully ironic foxes against the silent</t>
  </si>
  <si>
    <t>blithely pending requ</t>
  </si>
  <si>
    <t>carefully ironic accounts detect deposits</t>
  </si>
  <si>
    <t>even dependencies detect quickly. caref</t>
  </si>
  <si>
    <t>bravely regular requests are furiously</t>
  </si>
  <si>
    <t>carefully even accounts boost agai</t>
  </si>
  <si>
    <t>even ideas detect after the fluffily</t>
  </si>
  <si>
    <t>always even req</t>
  </si>
  <si>
    <t>dolphins detect blithely expre</t>
  </si>
  <si>
    <t>ironic dolphins was blithely</t>
  </si>
  <si>
    <t>unusual, even requests impress blithely</t>
  </si>
  <si>
    <t>slyly regular packages nag furiousl</t>
  </si>
  <si>
    <t>fluffily ironic packages wake slyly blith</t>
  </si>
  <si>
    <t>furiously express accounts x-ray</t>
  </si>
  <si>
    <t>even ideas dazzle even, final reques</t>
  </si>
  <si>
    <t>pinto beans haggle furiou</t>
  </si>
  <si>
    <t>even deposits nag quickly special theo</t>
  </si>
  <si>
    <t>carefully unusual exc</t>
  </si>
  <si>
    <t>slyly even accounts above the care</t>
  </si>
  <si>
    <t>quickly unusual requests</t>
  </si>
  <si>
    <t>slyly pending packages ha</t>
  </si>
  <si>
    <t>requests are across the quickly even accou</t>
  </si>
  <si>
    <t>pinto beans af</t>
  </si>
  <si>
    <t>ironic foxes sleep caref</t>
  </si>
  <si>
    <t>instructions at the s</t>
  </si>
  <si>
    <t>carefully bold accounts cajole pending</t>
  </si>
  <si>
    <t>quickly final foxes wake furiously</t>
  </si>
  <si>
    <t>slow, unusual ide</t>
  </si>
  <si>
    <t>blithely unusual e</t>
  </si>
  <si>
    <t>ironic accounts affix acr</t>
  </si>
  <si>
    <t>foxes boost furiously alongside of the</t>
  </si>
  <si>
    <t>deposits wake around the q</t>
  </si>
  <si>
    <t>ruthlessly regular requests wake carefully</t>
  </si>
  <si>
    <t>blithely final theodolites wake</t>
  </si>
  <si>
    <t>slyly pending requests integ</t>
  </si>
  <si>
    <t>tithes wake. carefully pen</t>
  </si>
  <si>
    <t>bold courts nag blithel</t>
  </si>
  <si>
    <t>fluffily final requests integrate.</t>
  </si>
  <si>
    <t>asymptotes serve slyly quiet, ironic deposi</t>
  </si>
  <si>
    <t>slyly even platelets cajole carefu</t>
  </si>
  <si>
    <t>theodolites maintain fu</t>
  </si>
  <si>
    <t>thin accounts sleep on the quickly reg</t>
  </si>
  <si>
    <t>bravely ironic</t>
  </si>
  <si>
    <t>slyly express deposits cajole. ca</t>
  </si>
  <si>
    <t>deposits haggle! express</t>
  </si>
  <si>
    <t>quickly special theodo</t>
  </si>
  <si>
    <t>slyly bold packages affi</t>
  </si>
  <si>
    <t>quickly special requests wake slyly even</t>
  </si>
  <si>
    <t>silent, final instructions could sleep furi</t>
  </si>
  <si>
    <t>deposits sleep behind the ac</t>
  </si>
  <si>
    <t>regular ideas alongside of the d</t>
  </si>
  <si>
    <t>pinto beans boost furiously furiou</t>
  </si>
  <si>
    <t>regular, bold accoun</t>
  </si>
  <si>
    <t>special accounts are</t>
  </si>
  <si>
    <t>accounts across the fluffily regular pinto</t>
  </si>
  <si>
    <t>packages sleep furiously</t>
  </si>
  <si>
    <t>carefully dogged excuses would nag carefu</t>
  </si>
  <si>
    <t>packages was slyly. ironic, regular f</t>
  </si>
  <si>
    <t>special, final decoys s</t>
  </si>
  <si>
    <t>furiously even pinto beans are</t>
  </si>
  <si>
    <t>blithely pending requests wake blithel</t>
  </si>
  <si>
    <t>packages cajole slyly: furiously special ac</t>
  </si>
  <si>
    <t>theodolites believe blithely whit</t>
  </si>
  <si>
    <t>slyly express dependencies cajole furiou</t>
  </si>
  <si>
    <t>ironic theodolites cajole across the accoun</t>
  </si>
  <si>
    <t>regular dolph</t>
  </si>
  <si>
    <t>carefully ironic foxes c</t>
  </si>
  <si>
    <t>carefully final packages hang</t>
  </si>
  <si>
    <t>even packages use request</t>
  </si>
  <si>
    <t>blithely final asymptotes mainta</t>
  </si>
  <si>
    <t>furiously regular deposits cajole; care</t>
  </si>
  <si>
    <t>regular, pending packages are carefully reg</t>
  </si>
  <si>
    <t>slyly special ideas above the deposits a</t>
  </si>
  <si>
    <t>silent accounts about t</t>
  </si>
  <si>
    <t>foxes wake blithely. slyly regula</t>
  </si>
  <si>
    <t>theodolites wake quickly.</t>
  </si>
  <si>
    <t>even packages wake agai</t>
  </si>
  <si>
    <t>pending deposits was carefully alongsid</t>
  </si>
  <si>
    <t>ironic, ironic account</t>
  </si>
  <si>
    <t>regular, ironic asymptotes was e</t>
  </si>
  <si>
    <t>fluffily express asymptotes sleep q</t>
  </si>
  <si>
    <t>busily special</t>
  </si>
  <si>
    <t>final instructions are blithely ev</t>
  </si>
  <si>
    <t>deposits haggle fluffily carefully bold</t>
  </si>
  <si>
    <t>carefully ironic courts cajole bl</t>
  </si>
  <si>
    <t>express dolphins sleep carefully against t</t>
  </si>
  <si>
    <t>quickly regular dolphins integrate regul</t>
  </si>
  <si>
    <t>special packages use care</t>
  </si>
  <si>
    <t>ironically iron</t>
  </si>
  <si>
    <t>furiously pending deposits bo</t>
  </si>
  <si>
    <t>blithely unusual pac</t>
  </si>
  <si>
    <t>ironic, even foxes sleep. quickly unusu</t>
  </si>
  <si>
    <t>blithely special ideas haggle fu</t>
  </si>
  <si>
    <t>blithely unusual deposits cajole s</t>
  </si>
  <si>
    <t>quickly express Ti</t>
  </si>
  <si>
    <t>slyly regular packages are slyly re</t>
  </si>
  <si>
    <t>regular, unusual requests detect</t>
  </si>
  <si>
    <t>busy attainments at the evenly unusual</t>
  </si>
  <si>
    <t>unusual dependencies</t>
  </si>
  <si>
    <t>furiously express deposits above th</t>
  </si>
  <si>
    <t>deposits unwind</t>
  </si>
  <si>
    <t>regular, even theodolites sl</t>
  </si>
  <si>
    <t>thinly ironic excuses wake carefully abov</t>
  </si>
  <si>
    <t>quickly regular excuses are blith</t>
  </si>
  <si>
    <t>furiously special epitaphs u</t>
  </si>
  <si>
    <t>carefully regular foxes thrash fluffily aft</t>
  </si>
  <si>
    <t>pinto beans integrate. quickly special pa</t>
  </si>
  <si>
    <t>express excuses use ironically regul</t>
  </si>
  <si>
    <t>ironic packages use abo</t>
  </si>
  <si>
    <t>carefully bold requests cajole.</t>
  </si>
  <si>
    <t>enticing dugouts around the in</t>
  </si>
  <si>
    <t>slyly special multiplier</t>
  </si>
  <si>
    <t>slyly final dolphins slee</t>
  </si>
  <si>
    <t>express instructions det</t>
  </si>
  <si>
    <t>express ideas nag blit</t>
  </si>
  <si>
    <t>accounts cajole furi</t>
  </si>
  <si>
    <t>regular, unusual accounts above the accou</t>
  </si>
  <si>
    <t>silently regular asymptotes</t>
  </si>
  <si>
    <t>quickly unusual instructions are f</t>
  </si>
  <si>
    <t>slyly final ideas wake. quickly final orb</t>
  </si>
  <si>
    <t>pending, special pla</t>
  </si>
  <si>
    <t>ironic accounts dazzle special warhorses. s</t>
  </si>
  <si>
    <t>quickly even foxes wake carefull</t>
  </si>
  <si>
    <t>evenly ironic deposits haggle sly</t>
  </si>
  <si>
    <t>instructions in place of the quickly sil</t>
  </si>
  <si>
    <t>never final</t>
  </si>
  <si>
    <t>blithely dogged deposits around the furio</t>
  </si>
  <si>
    <t>furiously final ideas nag ruthlessly fina</t>
  </si>
  <si>
    <t>slyly even in</t>
  </si>
  <si>
    <t>ideas at the carefully special de</t>
  </si>
  <si>
    <t>quickly final pinto beans doubt</t>
  </si>
  <si>
    <t>fluffily unusual pinto beans accor</t>
  </si>
  <si>
    <t>unusual, ironic pinto beans n</t>
  </si>
  <si>
    <t>foxes haggle quickly. carefully regular r</t>
  </si>
  <si>
    <t>carefully express notornis haggl</t>
  </si>
  <si>
    <t>fluffily even instructions snooze carefull</t>
  </si>
  <si>
    <t>furiously bold requests hag</t>
  </si>
  <si>
    <t>furiously pending deposits nag slyly</t>
  </si>
  <si>
    <t>excuses are slyly about the</t>
  </si>
  <si>
    <t>quickly special packages wake b</t>
  </si>
  <si>
    <t>express instructio</t>
  </si>
  <si>
    <t>final, even packages haggle. final</t>
  </si>
  <si>
    <t>fluffily regular excuses h</t>
  </si>
  <si>
    <t>slyly even instructions hinder b</t>
  </si>
  <si>
    <t>regular asymptotes haggle blit</t>
  </si>
  <si>
    <t>carefully ironic requests boost slyly</t>
  </si>
  <si>
    <t>platelets sleep final tithes. c</t>
  </si>
  <si>
    <t>carefully express packages wake slyl</t>
  </si>
  <si>
    <t>idle, even packages acro</t>
  </si>
  <si>
    <t>carefully final packages s</t>
  </si>
  <si>
    <t>always unusual packages cajol</t>
  </si>
  <si>
    <t>special packages doze furiously. slyly</t>
  </si>
  <si>
    <t>ironic, special foxes boost slyl</t>
  </si>
  <si>
    <t>unusual, final requests s</t>
  </si>
  <si>
    <t>slyly pending multipli</t>
  </si>
  <si>
    <t>furiously final pinto beans haggle a</t>
  </si>
  <si>
    <t>furiously regular dolphins n</t>
  </si>
  <si>
    <t>express, pending i</t>
  </si>
  <si>
    <t>bold accounts sub</t>
  </si>
  <si>
    <t>ironic, regular packages nag</t>
  </si>
  <si>
    <t>express hockey playe</t>
  </si>
  <si>
    <t>quickly regular ideas above the quickl</t>
  </si>
  <si>
    <t>brave, bold requests wake blithely. slyly</t>
  </si>
  <si>
    <t>slyly express accounts wake furiously</t>
  </si>
  <si>
    <t>requests are fluffily ironic dep</t>
  </si>
  <si>
    <t>idle platelets cajole carefully blit</t>
  </si>
  <si>
    <t>silent pinto beans along the ironic</t>
  </si>
  <si>
    <t>pending accounts nag according to the car</t>
  </si>
  <si>
    <t>unusual asymptotes wake ca</t>
  </si>
  <si>
    <t>idly final foxes doze carefull</t>
  </si>
  <si>
    <t>furiously bold excuses along</t>
  </si>
  <si>
    <t>slyly ironic foxes after the deposit</t>
  </si>
  <si>
    <t>carefully bold packages x-</t>
  </si>
  <si>
    <t>regular pinto beans hagg</t>
  </si>
  <si>
    <t>blithely regular packages use fu</t>
  </si>
  <si>
    <t>quickly bold instructions al</t>
  </si>
  <si>
    <t>carefully unusual theodolites wake furiou</t>
  </si>
  <si>
    <t>regular deposits breach fluffi</t>
  </si>
  <si>
    <t>slyly even packages nag</t>
  </si>
  <si>
    <t>fluffily special accounts along the</t>
  </si>
  <si>
    <t>theodolites sleep sometimes re</t>
  </si>
  <si>
    <t>special, final theodolites alongside of</t>
  </si>
  <si>
    <t>even excuses use.</t>
  </si>
  <si>
    <t>courts affix</t>
  </si>
  <si>
    <t>fluffily unusual excuses after the</t>
  </si>
  <si>
    <t>slyly regular dependencies ca</t>
  </si>
  <si>
    <t>carefully unusual pack</t>
  </si>
  <si>
    <t>requests about the f</t>
  </si>
  <si>
    <t>blithely silent requests use s</t>
  </si>
  <si>
    <t>blithely dogged theo</t>
  </si>
  <si>
    <t>slyly regular foxes wake: slyly even d</t>
  </si>
  <si>
    <t>regular requests against the i</t>
  </si>
  <si>
    <t>carefully special packages integrate. fina</t>
  </si>
  <si>
    <t>furiously special instructions promise. f</t>
  </si>
  <si>
    <t>instructions among the quickly ironic acc</t>
  </si>
  <si>
    <t>slyly final accounts play blithel</t>
  </si>
  <si>
    <t>brave requests are slyly around the si</t>
  </si>
  <si>
    <t>unusual instructions to the blithely f</t>
  </si>
  <si>
    <t>ironically express notornis</t>
  </si>
  <si>
    <t>blithely regular asymptotes afte</t>
  </si>
  <si>
    <t>regular packages nag furiously c</t>
  </si>
  <si>
    <t>quickly dogged frets play furi</t>
  </si>
  <si>
    <t>carefully unusual frets run furiously regul</t>
  </si>
  <si>
    <t>fluffily silent requests unwind fluffily. s</t>
  </si>
  <si>
    <t>courts sleep</t>
  </si>
  <si>
    <t>furiously ironic instructions are across t</t>
  </si>
  <si>
    <t>fluffily ironic packages int</t>
  </si>
  <si>
    <t>theodolites boost; silent</t>
  </si>
  <si>
    <t>final courts a</t>
  </si>
  <si>
    <t>final ideas c</t>
  </si>
  <si>
    <t>furiously stealthy dolphins amon</t>
  </si>
  <si>
    <t>platelets wake after t</t>
  </si>
  <si>
    <t>quickly express deposits alongside of th</t>
  </si>
  <si>
    <t>carefully final deposits nag quickly across</t>
  </si>
  <si>
    <t>requests cajole among th</t>
  </si>
  <si>
    <t>blithely ironic foxes cajole furiou</t>
  </si>
  <si>
    <t>pinto beans haggle ironically</t>
  </si>
  <si>
    <t>carefully ironic theod</t>
  </si>
  <si>
    <t>special packages affix. even</t>
  </si>
  <si>
    <t>special instruct</t>
  </si>
  <si>
    <t>packages nag slyly. carefully i</t>
  </si>
  <si>
    <t>fluffily ironic ex</t>
  </si>
  <si>
    <t>pending, unusual exc</t>
  </si>
  <si>
    <t>express packages ac</t>
  </si>
  <si>
    <t>fluffily final asymptotes haggle blithely.</t>
  </si>
  <si>
    <t>deposits after the accounts</t>
  </si>
  <si>
    <t>pending, pending ideas a</t>
  </si>
  <si>
    <t>unusual, regular depos</t>
  </si>
  <si>
    <t>stealthy, even foxes haggle blithely furi</t>
  </si>
  <si>
    <t>regular deposits wake final t</t>
  </si>
  <si>
    <t>even excuses t</t>
  </si>
  <si>
    <t>quickly furious deposits wake care</t>
  </si>
  <si>
    <t>furiously pending dependencies are ca</t>
  </si>
  <si>
    <t>daringly final packages lose quic</t>
  </si>
  <si>
    <t>carefully busy requests aft</t>
  </si>
  <si>
    <t>fluffily express requests wake</t>
  </si>
  <si>
    <t>deposits run slyly. blith</t>
  </si>
  <si>
    <t>furiously final warthogs should have to use</t>
  </si>
  <si>
    <t>slyly pending do</t>
  </si>
  <si>
    <t>permanent instructions integrate</t>
  </si>
  <si>
    <t>fluffily ironic deposits hag</t>
  </si>
  <si>
    <t>fluffily even requests near the</t>
  </si>
  <si>
    <t>slyly unusual instructions in</t>
  </si>
  <si>
    <t>dependencies x-ray at the fluffil</t>
  </si>
  <si>
    <t>slowly regular deposits maintai</t>
  </si>
  <si>
    <t>ironic, bold pinto beans boost at t</t>
  </si>
  <si>
    <t>pending, pending theodolites</t>
  </si>
  <si>
    <t>slyly regular sauternes above t</t>
  </si>
  <si>
    <t>pending packages wa</t>
  </si>
  <si>
    <t>express excuses haggle instructions. c</t>
  </si>
  <si>
    <t>fluffily even packag</t>
  </si>
  <si>
    <t>final deposits cajole c</t>
  </si>
  <si>
    <t>quiet pinto beans sleep</t>
  </si>
  <si>
    <t>ideas engage slyly.</t>
  </si>
  <si>
    <t>quickly regular plate</t>
  </si>
  <si>
    <t>bold forges are about the requests</t>
  </si>
  <si>
    <t>requests around the accoun</t>
  </si>
  <si>
    <t>carefully final accounts boost blit</t>
  </si>
  <si>
    <t>regular, ironic asymptotes sleep. qu</t>
  </si>
  <si>
    <t>unusual, bold foxes x</t>
  </si>
  <si>
    <t>final hockey p</t>
  </si>
  <si>
    <t>slyly bold pinto beans according to th</t>
  </si>
  <si>
    <t>unusual deposits sleep. r</t>
  </si>
  <si>
    <t>even asymptotes about the f</t>
  </si>
  <si>
    <t>slyly ironic dinos sleep. slyly</t>
  </si>
  <si>
    <t>express ideas cajole fluffi</t>
  </si>
  <si>
    <t>carefully unusual requests about</t>
  </si>
  <si>
    <t>pinto beans nag furi</t>
  </si>
  <si>
    <t>furiously bold requests are b</t>
  </si>
  <si>
    <t>slyly special pinto bea</t>
  </si>
  <si>
    <t>ironic waters detect bl</t>
  </si>
  <si>
    <t>slyly blithe requests use. caref</t>
  </si>
  <si>
    <t>carefully ironic foxes use caref</t>
  </si>
  <si>
    <t>slyly bold requ</t>
  </si>
  <si>
    <t>final deposits above the</t>
  </si>
  <si>
    <t>regularly even ac</t>
  </si>
  <si>
    <t>theodolites sleep slyly. sl</t>
  </si>
  <si>
    <t>slyly silent deposits wake carefu</t>
  </si>
  <si>
    <t>slyly final deposits affix</t>
  </si>
  <si>
    <t>slyly special deposits boost</t>
  </si>
  <si>
    <t>quickly regular requests affix. slyly fl</t>
  </si>
  <si>
    <t>quickly ironic reque</t>
  </si>
  <si>
    <t>bold, even ac</t>
  </si>
  <si>
    <t>slyly ironic attainments cajole.</t>
  </si>
  <si>
    <t>sly packages p</t>
  </si>
  <si>
    <t>closely even deposits are s</t>
  </si>
  <si>
    <t>furiously even accounts wake c</t>
  </si>
  <si>
    <t>blithe, ironic requests affix. fluffily unu</t>
  </si>
  <si>
    <t>slyly special requests boost fur</t>
  </si>
  <si>
    <t>ironic ideas use furiousl</t>
  </si>
  <si>
    <t>dependencies integrate bravely acr</t>
  </si>
  <si>
    <t>instructions engage carefully pin</t>
  </si>
  <si>
    <t>special platelets are blithely alongside o</t>
  </si>
  <si>
    <t>carefully unusual grouches affix</t>
  </si>
  <si>
    <t>blithely even requests outside the carefull</t>
  </si>
  <si>
    <t>bold, regular excuses affix above the bli</t>
  </si>
  <si>
    <t>bold foxes cajole acco</t>
  </si>
  <si>
    <t>blithely bold theodolites wake sl</t>
  </si>
  <si>
    <t>excuses after the</t>
  </si>
  <si>
    <t>permanently dogged packages dou</t>
  </si>
  <si>
    <t>deposits run blithely. slyly expres</t>
  </si>
  <si>
    <t>asymptotes maintain carefully.</t>
  </si>
  <si>
    <t>regular theodolites was quickly ironic</t>
  </si>
  <si>
    <t>slyly idle de</t>
  </si>
  <si>
    <t>carefully regular ideas s</t>
  </si>
  <si>
    <t>bold accounts believe carefully. f</t>
  </si>
  <si>
    <t>even theodolites hinder quick</t>
  </si>
  <si>
    <t>finally regular a</t>
  </si>
  <si>
    <t>quickly regular ideas are</t>
  </si>
  <si>
    <t>bold deposits unwind? fluffily f</t>
  </si>
  <si>
    <t>blithely regular pa</t>
  </si>
  <si>
    <t>pending courts cajo</t>
  </si>
  <si>
    <t>regular ideas detect slyly at t</t>
  </si>
  <si>
    <t>slyly regular ideas sleep. eve</t>
  </si>
  <si>
    <t>furiously final pa</t>
  </si>
  <si>
    <t>slyly silent ideas cajole. caref</t>
  </si>
  <si>
    <t>fluffily slow accounts cajole furiously r</t>
  </si>
  <si>
    <t>foxes are fluffily</t>
  </si>
  <si>
    <t>carefully final accounts impress blithel</t>
  </si>
  <si>
    <t>regular courts sleep slyly b</t>
  </si>
  <si>
    <t>slyly ironic instructions are. special</t>
  </si>
  <si>
    <t>quickly close foxes wake above t</t>
  </si>
  <si>
    <t>bold, final instr</t>
  </si>
  <si>
    <t>special dependencies cajole slyl</t>
  </si>
  <si>
    <t>bold, silent requests det</t>
  </si>
  <si>
    <t>furiously bold instructions wake. carefu</t>
  </si>
  <si>
    <t>ironic instructions maintain slow</t>
  </si>
  <si>
    <t>slyly even theodolites wake above the ca</t>
  </si>
  <si>
    <t>ironically even foxes haggle furiou</t>
  </si>
  <si>
    <t>bold, final dependencies are carefull</t>
  </si>
  <si>
    <t>final, bold ideas use from the</t>
  </si>
  <si>
    <t>bold packages nod furio</t>
  </si>
  <si>
    <t>regular, pending packages should have</t>
  </si>
  <si>
    <t>stealthy, reg</t>
  </si>
  <si>
    <t>furiously final foxe</t>
  </si>
  <si>
    <t>stealthily unusual requ</t>
  </si>
  <si>
    <t>deposits cajole blithe</t>
  </si>
  <si>
    <t>quickly silent foxes cajole c</t>
  </si>
  <si>
    <t>accounts haggle quickly. slyly</t>
  </si>
  <si>
    <t>special requests agains</t>
  </si>
  <si>
    <t>carefully silent theodolites along t</t>
  </si>
  <si>
    <t>accounts wake fluffily sl</t>
  </si>
  <si>
    <t>furious requests acros</t>
  </si>
  <si>
    <t>pending accounts use blithely after the</t>
  </si>
  <si>
    <t>slyly regular packages along the deposits w</t>
  </si>
  <si>
    <t>slowly ironic excuses</t>
  </si>
  <si>
    <t>sentiments play. furiously unusual</t>
  </si>
  <si>
    <t>silently iro</t>
  </si>
  <si>
    <t>fluffily u</t>
  </si>
  <si>
    <t>furiously silent pinto beans m</t>
  </si>
  <si>
    <t>packages sleep slyly even</t>
  </si>
  <si>
    <t>doggedly express packages against the care</t>
  </si>
  <si>
    <t>quickly regular courts w</t>
  </si>
  <si>
    <t>regular, regular requests h</t>
  </si>
  <si>
    <t>excuses across the furiously final asy</t>
  </si>
  <si>
    <t>ironic, thin instructions lose regular ins</t>
  </si>
  <si>
    <t>slowly regular accounts hang furiously amo</t>
  </si>
  <si>
    <t>packages cajole fluffily ironic deposit</t>
  </si>
  <si>
    <t>theodolites haggle re</t>
  </si>
  <si>
    <t>regular foxes use furiously-- f</t>
  </si>
  <si>
    <t>accounts cajole. furi</t>
  </si>
  <si>
    <t>requests use. slyly even</t>
  </si>
  <si>
    <t>slow requests</t>
  </si>
  <si>
    <t>silently final</t>
  </si>
  <si>
    <t>ironic instructions snooze quickly blith</t>
  </si>
  <si>
    <t>regular deposits al</t>
  </si>
  <si>
    <t>regular, da</t>
  </si>
  <si>
    <t>silent pack</t>
  </si>
  <si>
    <t>requests nag carefully over the requests.</t>
  </si>
  <si>
    <t>blithely pending deposits sho</t>
  </si>
  <si>
    <t>stealthily regular excuses sleep</t>
  </si>
  <si>
    <t>blithely special deposits solve ideas. s</t>
  </si>
  <si>
    <t>slyly special packages sublate caref</t>
  </si>
  <si>
    <t>even deposits among</t>
  </si>
  <si>
    <t>carefully final pearls use bli</t>
  </si>
  <si>
    <t>express packages haggle en</t>
  </si>
  <si>
    <t>fluffily regular pearls nag above the pend</t>
  </si>
  <si>
    <t>bold deposits cajole c</t>
  </si>
  <si>
    <t>furiously unusual pinto beans about t</t>
  </si>
  <si>
    <t>packages are. unusual pinto be</t>
  </si>
  <si>
    <t>pending packages boost sly</t>
  </si>
  <si>
    <t>carefully regular packages haggle fluffily</t>
  </si>
  <si>
    <t>final excuses nag fluffily furiously even</t>
  </si>
  <si>
    <t>furiously fluffy courts run amon</t>
  </si>
  <si>
    <t>final instructions use stealthily. eve</t>
  </si>
  <si>
    <t>fluffily bold accounts above the final sa</t>
  </si>
  <si>
    <t>final packages along the furious</t>
  </si>
  <si>
    <t>furiously ironic accounts ha</t>
  </si>
  <si>
    <t>express accounts detec</t>
  </si>
  <si>
    <t>pending deposits at</t>
  </si>
  <si>
    <t>furiously ironic excuses ar</t>
  </si>
  <si>
    <t>unusual packages a</t>
  </si>
  <si>
    <t>boldly regular packages sleep</t>
  </si>
  <si>
    <t>final, special requests against t</t>
  </si>
  <si>
    <t>slyly even foxes use carefull</t>
  </si>
  <si>
    <t>slyly express pinto beans wake care</t>
  </si>
  <si>
    <t>final asymptote</t>
  </si>
  <si>
    <t>blithely furious accounts to the slyly</t>
  </si>
  <si>
    <t>slyly even pinto beans sleep</t>
  </si>
  <si>
    <t>quickly idle</t>
  </si>
  <si>
    <t>pinto beans are blithely. furiously</t>
  </si>
  <si>
    <t>special depos</t>
  </si>
  <si>
    <t>dogged, ironic deposits are quickly al</t>
  </si>
  <si>
    <t>ironic attainments print. slyly bold d</t>
  </si>
  <si>
    <t>blithely silent foxes wake</t>
  </si>
  <si>
    <t>slyly even packages wa</t>
  </si>
  <si>
    <t>slyly ironic ideas with</t>
  </si>
  <si>
    <t>pending deposits wake quickly a</t>
  </si>
  <si>
    <t>slyly pending pinto beans cajole carefully</t>
  </si>
  <si>
    <t>ironic requests believe carefully.</t>
  </si>
  <si>
    <t>slyly bold asymptotes wake furiously.</t>
  </si>
  <si>
    <t>slyly unusual gifts alongside of the even</t>
  </si>
  <si>
    <t>ironic grouches haggle around the</t>
  </si>
  <si>
    <t>slyly ironic asymptotes cajol</t>
  </si>
  <si>
    <t>packages boost slyly. blithely</t>
  </si>
  <si>
    <t>careful deposits against th</t>
  </si>
  <si>
    <t>regular, bold requests haggle fl</t>
  </si>
  <si>
    <t>final packages sleep carefully. bl</t>
  </si>
  <si>
    <t>quietly silent packag</t>
  </si>
  <si>
    <t>furiously final asymptotes cajole</t>
  </si>
  <si>
    <t>orbits amo</t>
  </si>
  <si>
    <t>foxes haggle blithely fluff</t>
  </si>
  <si>
    <t>deposits at the regular deposits promise</t>
  </si>
  <si>
    <t>furiously express deposits sleep ev</t>
  </si>
  <si>
    <t>furiously thin pinto beans sleep. quickly e</t>
  </si>
  <si>
    <t>ironic foxes wake. blithely ruthless dolphi</t>
  </si>
  <si>
    <t>ironically unusual requests could are. ex</t>
  </si>
  <si>
    <t>fluffily special deposits</t>
  </si>
  <si>
    <t>quickly ironic theodolites mold ex</t>
  </si>
  <si>
    <t>permanently ironic requests after the pendi</t>
  </si>
  <si>
    <t>sometimes regular ideas wake</t>
  </si>
  <si>
    <t>packages are furiously idle d</t>
  </si>
  <si>
    <t>furiously ironic pinto beans sublate fur</t>
  </si>
  <si>
    <t>express, unusual packages nag.</t>
  </si>
  <si>
    <t>carefully regular wa</t>
  </si>
  <si>
    <t>slyly bold packages</t>
  </si>
  <si>
    <t>accounts haggle-- slyly bold pa</t>
  </si>
  <si>
    <t>theodolites detect quickly again</t>
  </si>
  <si>
    <t>furiously ironic requests above the</t>
  </si>
  <si>
    <t>pending, final accounts according</t>
  </si>
  <si>
    <t>quickly ironic accounts ar</t>
  </si>
  <si>
    <t>busily enticing deposits are furiously.</t>
  </si>
  <si>
    <t>regular asymptotes abo</t>
  </si>
  <si>
    <t>slyly pending accounts are furiou</t>
  </si>
  <si>
    <t>blithely final requests boost. slyly</t>
  </si>
  <si>
    <t>carefully ironic excuses a</t>
  </si>
  <si>
    <t>requests cajole carefully ironic f</t>
  </si>
  <si>
    <t>slyly ironic notornis e</t>
  </si>
  <si>
    <t>furiously ironic dolphins engage</t>
  </si>
  <si>
    <t>ironic packages detec</t>
  </si>
  <si>
    <t>final deposits integrate. blithely bold</t>
  </si>
  <si>
    <t>blithely even sheaves according</t>
  </si>
  <si>
    <t>quickly express accounts</t>
  </si>
  <si>
    <t>even asymptotes haggle</t>
  </si>
  <si>
    <t>accounts integrate blithely furi</t>
  </si>
  <si>
    <t>blithely even excuses promise finally spe</t>
  </si>
  <si>
    <t>final, special forges hag</t>
  </si>
  <si>
    <t>ironic, even asymptotes</t>
  </si>
  <si>
    <t>express, final pinto beans sleep alon</t>
  </si>
  <si>
    <t>unusual accounts should have to</t>
  </si>
  <si>
    <t>quickly quick packages eng</t>
  </si>
  <si>
    <t>slyly bold instructions lose quickly. quick</t>
  </si>
  <si>
    <t>blithely pending packages haggle furio</t>
  </si>
  <si>
    <t>regular instructions boost</t>
  </si>
  <si>
    <t>slyly special accounts at</t>
  </si>
  <si>
    <t>slyly special instructions are slyly r</t>
  </si>
  <si>
    <t>regular dependencies boost. slyly specia</t>
  </si>
  <si>
    <t>slyly express deposits cajole quickly</t>
  </si>
  <si>
    <t>blithely express ideas g</t>
  </si>
  <si>
    <t>quickly regular accounts wake s</t>
  </si>
  <si>
    <t>slowly final braid</t>
  </si>
  <si>
    <t>slyly silent packages cajole among the fur</t>
  </si>
  <si>
    <t>slyly regular deposits are slyly regular d</t>
  </si>
  <si>
    <t>regular ideas against the carefu</t>
  </si>
  <si>
    <t>deposits haggle. bold, e</t>
  </si>
  <si>
    <t>bold, bold instructions wake alo</t>
  </si>
  <si>
    <t>ironic, final accounts nag blithely among</t>
  </si>
  <si>
    <t>bold, final s</t>
  </si>
  <si>
    <t>furiously final dolphin</t>
  </si>
  <si>
    <t>express dolphins cajole. blithely spec</t>
  </si>
  <si>
    <t>furiously ironic ideas about t</t>
  </si>
  <si>
    <t>carefully silent packages believe around th</t>
  </si>
  <si>
    <t>special, unu</t>
  </si>
  <si>
    <t>evenly silent deposits sno</t>
  </si>
  <si>
    <t>slyly even deposits nag quickly</t>
  </si>
  <si>
    <t>blithely unusual deposits sleep</t>
  </si>
  <si>
    <t>pending, ironic foxes are along the silen</t>
  </si>
  <si>
    <t>final, final dep</t>
  </si>
  <si>
    <t>furiously permanent foxes sleep bli</t>
  </si>
  <si>
    <t>instructions nod careful</t>
  </si>
  <si>
    <t>quickly regular deposits cajole</t>
  </si>
  <si>
    <t>quietly express plat</t>
  </si>
  <si>
    <t>blithely dogged package</t>
  </si>
  <si>
    <t>deposits nag bold, final accounts.</t>
  </si>
  <si>
    <t>unusual, final courts are slyly furiou</t>
  </si>
  <si>
    <t>furiously even excuses poac</t>
  </si>
  <si>
    <t>furiously fluffy instructions integrate</t>
  </si>
  <si>
    <t>unusual foxes detect carefully against</t>
  </si>
  <si>
    <t>closely bold dep</t>
  </si>
  <si>
    <t>carefully unusual asy</t>
  </si>
  <si>
    <t>furiously silent theodolites run acros</t>
  </si>
  <si>
    <t>fluffily unusual instruc</t>
  </si>
  <si>
    <t>regular, careful foxes use</t>
  </si>
  <si>
    <t>blithely regular dugouts sleep</t>
  </si>
  <si>
    <t>carefully regular instructions</t>
  </si>
  <si>
    <t>blithely ironic dolphins slee</t>
  </si>
  <si>
    <t>packages hang carefully</t>
  </si>
  <si>
    <t>slyly final accounts integrat</t>
  </si>
  <si>
    <t>regular, express deposits affix. bold,</t>
  </si>
  <si>
    <t>daringly express packages wake slyly ac</t>
  </si>
  <si>
    <t>pending, ironic pinto beans use</t>
  </si>
  <si>
    <t>ironic excuses alon</t>
  </si>
  <si>
    <t>silently pending packages detect careful</t>
  </si>
  <si>
    <t>evenly express packages b</t>
  </si>
  <si>
    <t>express, unusual requests a</t>
  </si>
  <si>
    <t>final, bold platelets cajol</t>
  </si>
  <si>
    <t>regular packages haggle blithely furi</t>
  </si>
  <si>
    <t>blithely regular foxes sleep.</t>
  </si>
  <si>
    <t>ironic excuses are furiously abou</t>
  </si>
  <si>
    <t>furiously bold deposits boost sly</t>
  </si>
  <si>
    <t>quickly even theodolites grow. ca</t>
  </si>
  <si>
    <t>unusual requests cajole slyly atop the</t>
  </si>
  <si>
    <t>brave requests after the furiously final ac</t>
  </si>
  <si>
    <t>ideas believe blithely re</t>
  </si>
  <si>
    <t>unusual pinto beans boost blithely</t>
  </si>
  <si>
    <t>carefully ironic accounts use</t>
  </si>
  <si>
    <t>ironic pinto beans integrate fu</t>
  </si>
  <si>
    <t>ironic, express deposits cajole</t>
  </si>
  <si>
    <t>fluffily final theodolites de</t>
  </si>
  <si>
    <t>stealthily reg</t>
  </si>
  <si>
    <t>closely even requests up th</t>
  </si>
  <si>
    <t>final deposits integrate blithely fluf</t>
  </si>
  <si>
    <t>deposits haggle ideas.</t>
  </si>
  <si>
    <t>furiously unusual pinto bea</t>
  </si>
  <si>
    <t>slyly express ideas are along the</t>
  </si>
  <si>
    <t>asymptotes use furiou</t>
  </si>
  <si>
    <t>furiously regular dolphins b</t>
  </si>
  <si>
    <t>slyly carefu</t>
  </si>
  <si>
    <t>special, even packages after the blithely</t>
  </si>
  <si>
    <t>quietly ironic foxes sl</t>
  </si>
  <si>
    <t>carefully unusual foxes sleep. quickly iro</t>
  </si>
  <si>
    <t>even instructions use. quickly regul</t>
  </si>
  <si>
    <t>accounts integrate bl</t>
  </si>
  <si>
    <t>regular packages amo</t>
  </si>
  <si>
    <t>pending, unusual accoun</t>
  </si>
  <si>
    <t>carefully final dolphins sleep fluff</t>
  </si>
  <si>
    <t>carefully final dolphins sleep s</t>
  </si>
  <si>
    <t>final excuses nag furiously after t</t>
  </si>
  <si>
    <t>final accounts wake along the</t>
  </si>
  <si>
    <t>busy, ironic requests lose fluffil</t>
  </si>
  <si>
    <t>final tithes mold across the bold</t>
  </si>
  <si>
    <t>furiously express ideas are carefully bra</t>
  </si>
  <si>
    <t>ironic pinto beans affix finally. slyly</t>
  </si>
  <si>
    <t>blithely regular packages use carefull</t>
  </si>
  <si>
    <t>special theodolites cajole slyly. package</t>
  </si>
  <si>
    <t>theodolites inte</t>
  </si>
  <si>
    <t>slyly special excuses wake fluffily sl</t>
  </si>
  <si>
    <t>express deposits lose fluffily furiousl</t>
  </si>
  <si>
    <t>slyly even Tiresias lose boldly</t>
  </si>
  <si>
    <t>even pinto beans about the some</t>
  </si>
  <si>
    <t>sometimes even</t>
  </si>
  <si>
    <t>carefully bold accounts are requests. c</t>
  </si>
  <si>
    <t>blithely regular instructions nag furi</t>
  </si>
  <si>
    <t>special excuses haggle quickly agai</t>
  </si>
  <si>
    <t>furiously regular accounts boost. caref</t>
  </si>
  <si>
    <t>requests agains</t>
  </si>
  <si>
    <t>furiously regular asy</t>
  </si>
  <si>
    <t>quickly bold reques</t>
  </si>
  <si>
    <t>requests haggle reg</t>
  </si>
  <si>
    <t>dependencies haggle alongside of the slyly</t>
  </si>
  <si>
    <t>slyly final packages sleep across the c</t>
  </si>
  <si>
    <t>slyly express packages integrate aft</t>
  </si>
  <si>
    <t>ironic, express requests a</t>
  </si>
  <si>
    <t>platelets af</t>
  </si>
  <si>
    <t>theodolites haggle c</t>
  </si>
  <si>
    <t>blithely quick acco</t>
  </si>
  <si>
    <t>final ideas along the quickly special</t>
  </si>
  <si>
    <t>furiously regular pinto bea</t>
  </si>
  <si>
    <t>carefully idle packages haggle</t>
  </si>
  <si>
    <t>regular, even accounts solve along the</t>
  </si>
  <si>
    <t>final, express excuse</t>
  </si>
  <si>
    <t>finally regul</t>
  </si>
  <si>
    <t>final accounts haggle carefu</t>
  </si>
  <si>
    <t>final requests play even acco</t>
  </si>
  <si>
    <t>even, even theodolites bel</t>
  </si>
  <si>
    <t>ironic, close Tiresias wake from the pendin</t>
  </si>
  <si>
    <t>doggedly silent reque</t>
  </si>
  <si>
    <t>blithely unusual depe</t>
  </si>
  <si>
    <t>even, ironic theodolites</t>
  </si>
  <si>
    <t>slyly express packages n</t>
  </si>
  <si>
    <t>fluffily brave accounts wake sl</t>
  </si>
  <si>
    <t>quickly ironic deposits aft</t>
  </si>
  <si>
    <t>bold dependencies along th</t>
  </si>
  <si>
    <t>pinto beans around the final package</t>
  </si>
  <si>
    <t>fluffily express sentiments poach</t>
  </si>
  <si>
    <t>slyly regular deposits cajole furiously</t>
  </si>
  <si>
    <t>furiously ironic ideas are furious</t>
  </si>
  <si>
    <t>closely exp</t>
  </si>
  <si>
    <t>unusual requests wake. sp</t>
  </si>
  <si>
    <t>idly ironic requ</t>
  </si>
  <si>
    <t>deposits maintain according to the</t>
  </si>
  <si>
    <t>carefully ironic deposits wake. blithe</t>
  </si>
  <si>
    <t>unusual accounts wake furiously.</t>
  </si>
  <si>
    <t>ironic, pending packages haggl</t>
  </si>
  <si>
    <t>furiously regular requests ar</t>
  </si>
  <si>
    <t>even, silent packages wak</t>
  </si>
  <si>
    <t>theodolites boost.</t>
  </si>
  <si>
    <t>slyly ironic requests run ideas</t>
  </si>
  <si>
    <t>furiously ironic ex</t>
  </si>
  <si>
    <t>packages nag. furiously reg</t>
  </si>
  <si>
    <t>escapades serve: even, spe</t>
  </si>
  <si>
    <t>blithely regular deposits among the quic</t>
  </si>
  <si>
    <t>unusual accounts boost. qui</t>
  </si>
  <si>
    <t>quickly even dolphins int</t>
  </si>
  <si>
    <t>realms haggle. requests haggle furiously.</t>
  </si>
  <si>
    <t>carefully even deposits affix blithely bli</t>
  </si>
  <si>
    <t>permanently final accounts unwi</t>
  </si>
  <si>
    <t>quickly pending dependencies</t>
  </si>
  <si>
    <t>requests after the fluffily</t>
  </si>
  <si>
    <t>ironic, silent ac</t>
  </si>
  <si>
    <t>even foxes sleep carefully silent instruc</t>
  </si>
  <si>
    <t>busy forges wake sly, even realms. f</t>
  </si>
  <si>
    <t>express packages are</t>
  </si>
  <si>
    <t>deposits wake sometimes pen</t>
  </si>
  <si>
    <t>blithely ironic sauternes haggle carefully</t>
  </si>
  <si>
    <t>blithely unusual packages are furious</t>
  </si>
  <si>
    <t>pending accounts across the final f</t>
  </si>
  <si>
    <t>final requests are around the i</t>
  </si>
  <si>
    <t>packages use furiously. bo</t>
  </si>
  <si>
    <t>final deposits use q</t>
  </si>
  <si>
    <t>furiously slow instr</t>
  </si>
  <si>
    <t>fluffily regular instructions abov</t>
  </si>
  <si>
    <t>regular accounts use about</t>
  </si>
  <si>
    <t>final requests by the ex</t>
  </si>
  <si>
    <t>permanent courts wake accord</t>
  </si>
  <si>
    <t>bravely bold accounts across the furiously</t>
  </si>
  <si>
    <t>instructions among the slyly regular</t>
  </si>
  <si>
    <t>quickly pending deposits around the theodo</t>
  </si>
  <si>
    <t>slyly unusual excuses abou</t>
  </si>
  <si>
    <t>furiously dogged packages nag. carefully p</t>
  </si>
  <si>
    <t>blithely special accounts about</t>
  </si>
  <si>
    <t>carefully ironic realms</t>
  </si>
  <si>
    <t>regular requests poach carefully. b</t>
  </si>
  <si>
    <t>ironic deposits ki</t>
  </si>
  <si>
    <t>final courts sleep carefully.</t>
  </si>
  <si>
    <t>furious requests cajole. slyly pending pa</t>
  </si>
  <si>
    <t>quickly regular requests use slyly ins</t>
  </si>
  <si>
    <t>fluffily ironic o</t>
  </si>
  <si>
    <t>silent, bold excuses haggle alo</t>
  </si>
  <si>
    <t>quietly ironic instructions wake</t>
  </si>
  <si>
    <t>fluffily unusual packages sleep</t>
  </si>
  <si>
    <t>furiously ironic deposits above the sp</t>
  </si>
  <si>
    <t>quickly regular epitaphs nag among the</t>
  </si>
  <si>
    <t>quickly special sheaves are after the</t>
  </si>
  <si>
    <t>unusual requests haggle furiously!</t>
  </si>
  <si>
    <t>quickly ironic theodolites wak</t>
  </si>
  <si>
    <t>even, silent warhorses ha</t>
  </si>
  <si>
    <t>blithely special packages wake blithely al</t>
  </si>
  <si>
    <t>packages nag furiously. ironic th</t>
  </si>
  <si>
    <t>accounts sleep. pe</t>
  </si>
  <si>
    <t>final packages boost along the quickly</t>
  </si>
  <si>
    <t>quickly bold theodolites sleep</t>
  </si>
  <si>
    <t>carefully even theodolites are abov</t>
  </si>
  <si>
    <t>slyly regular instructions haggle furio</t>
  </si>
  <si>
    <t>blithely final theodolites across the sl</t>
  </si>
  <si>
    <t>carefully quiet accounts are acco</t>
  </si>
  <si>
    <t>furiously even asymptotes snooze al</t>
  </si>
  <si>
    <t>quickly thin pinto beans a</t>
  </si>
  <si>
    <t>carefully final multipliers about the</t>
  </si>
  <si>
    <t>special dependencies cajole blith</t>
  </si>
  <si>
    <t>regular accounts sleep. ironic f</t>
  </si>
  <si>
    <t>quiet, unusual foxes doubt</t>
  </si>
  <si>
    <t>ironic asymptotes poach against the</t>
  </si>
  <si>
    <t>furiously regular accounts above the</t>
  </si>
  <si>
    <t>bravely iron</t>
  </si>
  <si>
    <t>ironic dependencies haggle ag</t>
  </si>
  <si>
    <t>evenly express requests sleep furiously ben</t>
  </si>
  <si>
    <t>slyly blithe accou</t>
  </si>
  <si>
    <t>quickly regular dependencies c</t>
  </si>
  <si>
    <t>packages do boost blithely. blithely ev</t>
  </si>
  <si>
    <t>blithely even requests integrate</t>
  </si>
  <si>
    <t>final, ironic war</t>
  </si>
  <si>
    <t>requests among the slyly ironic</t>
  </si>
  <si>
    <t>carefully sly platelets wake carefully afte</t>
  </si>
  <si>
    <t>silent requests boost blithely</t>
  </si>
  <si>
    <t>requests kindle among the</t>
  </si>
  <si>
    <t>ironic, even platelets use carefully on</t>
  </si>
  <si>
    <t>foxes eat furious</t>
  </si>
  <si>
    <t>slyly regular deposits sleep abov</t>
  </si>
  <si>
    <t>special requests sleep across</t>
  </si>
  <si>
    <t>slyly careful foxes use across the</t>
  </si>
  <si>
    <t>final packages sleep blithely</t>
  </si>
  <si>
    <t>stealthy deposits</t>
  </si>
  <si>
    <t>furiously blithe requests detect reg</t>
  </si>
  <si>
    <t>carefully final requests are q</t>
  </si>
  <si>
    <t>bravely regular</t>
  </si>
  <si>
    <t>ironic, regular packages nag? final</t>
  </si>
  <si>
    <t>fluffily regular foxes doze slyly</t>
  </si>
  <si>
    <t>carefully even pinto beans according</t>
  </si>
  <si>
    <t>even deposits ar</t>
  </si>
  <si>
    <t>fluffily even grouches sleep slyly. f</t>
  </si>
  <si>
    <t>foxes above the fu</t>
  </si>
  <si>
    <t>ideas nag furiously across</t>
  </si>
  <si>
    <t>special ideas thrash against th</t>
  </si>
  <si>
    <t>stealthily even instructions affix slyly ir</t>
  </si>
  <si>
    <t>close instructions acco</t>
  </si>
  <si>
    <t>carefully final instructions alon</t>
  </si>
  <si>
    <t>blithely special requests doubt along the</t>
  </si>
  <si>
    <t>carefully ironic courts could wa</t>
  </si>
  <si>
    <t>fluffily unusual hock</t>
  </si>
  <si>
    <t>carefully final hockey pl</t>
  </si>
  <si>
    <t>furiously regular dependen</t>
  </si>
  <si>
    <t>closely final asymptotes about the</t>
  </si>
  <si>
    <t>slowly iron</t>
  </si>
  <si>
    <t>packages nag b</t>
  </si>
  <si>
    <t>final forges</t>
  </si>
  <si>
    <t>quickly ironic packages solve carefully s</t>
  </si>
  <si>
    <t>fluffily regular escapades</t>
  </si>
  <si>
    <t>express accounts dazzle among the p</t>
  </si>
  <si>
    <t>excuses among the furiously express packag</t>
  </si>
  <si>
    <t>regular requests boos</t>
  </si>
  <si>
    <t>blithely even requests sleep idly fi</t>
  </si>
  <si>
    <t>furiously regular dolphins wake around</t>
  </si>
  <si>
    <t>express, express acc</t>
  </si>
  <si>
    <t>fluffily pending deposits play blithely</t>
  </si>
  <si>
    <t>stealthily even reques</t>
  </si>
  <si>
    <t>final tithes sleep slyly. bli</t>
  </si>
  <si>
    <t>fluffily daring deposits</t>
  </si>
  <si>
    <t>slyly ruthless</t>
  </si>
  <si>
    <t>blithely pending pinto bean</t>
  </si>
  <si>
    <t>regular packages use fur</t>
  </si>
  <si>
    <t>requests boost after the blithely iro</t>
  </si>
  <si>
    <t>regular, regular forges cajole furi</t>
  </si>
  <si>
    <t>even, furious warhorses haggle doggedly. t</t>
  </si>
  <si>
    <t>slyly even accounts haggle fluffily regular</t>
  </si>
  <si>
    <t>courts could thrash.</t>
  </si>
  <si>
    <t>accounts cajole quickly. instruct</t>
  </si>
  <si>
    <t>even platelets haggle after the pend</t>
  </si>
  <si>
    <t>regular, express re</t>
  </si>
  <si>
    <t>unusual, reg</t>
  </si>
  <si>
    <t>final epitaphs sleep fluffily blith</t>
  </si>
  <si>
    <t>regular frets boost blithely</t>
  </si>
  <si>
    <t>stealthily regula</t>
  </si>
  <si>
    <t>ironic, bold deposits cajole fluffi</t>
  </si>
  <si>
    <t>slyly daring packages sleep</t>
  </si>
  <si>
    <t>quickly ironic accounts along the fluffi</t>
  </si>
  <si>
    <t>pending, unusual frets are furiousl</t>
  </si>
  <si>
    <t>silently regular requests haggle fluffily</t>
  </si>
  <si>
    <t>fluffily express excuses haggle slyly aga</t>
  </si>
  <si>
    <t>daringly fina</t>
  </si>
  <si>
    <t>slyly regular deposits are. special, eve</t>
  </si>
  <si>
    <t>pending instructions until the p</t>
  </si>
  <si>
    <t>never special deposit</t>
  </si>
  <si>
    <t>pending requests detect. regular accounts a</t>
  </si>
  <si>
    <t>fluffily express platelets</t>
  </si>
  <si>
    <t>quickly even accounts haggle among the iro</t>
  </si>
  <si>
    <t>courts according to the</t>
  </si>
  <si>
    <t>accounts sleep carefully amo</t>
  </si>
  <si>
    <t>ironic, thin</t>
  </si>
  <si>
    <t>final dolphins sleep i</t>
  </si>
  <si>
    <t>quietly special theodol</t>
  </si>
  <si>
    <t>deposits wake even deposits. car</t>
  </si>
  <si>
    <t>furiously regular accounts are furiou</t>
  </si>
  <si>
    <t>furiously ironic deposits cajol</t>
  </si>
  <si>
    <t>regular accounts hagg</t>
  </si>
  <si>
    <t>ironic ideas wake furiously ironic in</t>
  </si>
  <si>
    <t>evenly final packages d</t>
  </si>
  <si>
    <t>ideas haggle always agains</t>
  </si>
  <si>
    <t>even Tiresias above the depos</t>
  </si>
  <si>
    <t>unusual, final t</t>
  </si>
  <si>
    <t>blithely silent frets integrate. re</t>
  </si>
  <si>
    <t>carefully final accounts against th</t>
  </si>
  <si>
    <t>regular foxes integrat</t>
  </si>
  <si>
    <t>fluffily permanen</t>
  </si>
  <si>
    <t>slyly ironic deposits ha</t>
  </si>
  <si>
    <t>bravely special platelets cajole</t>
  </si>
  <si>
    <t>regular packages haggle p</t>
  </si>
  <si>
    <t>blithely silent deposits hinder carefu</t>
  </si>
  <si>
    <t>furiously special pinto beans nag quickl</t>
  </si>
  <si>
    <t>pinto beans about</t>
  </si>
  <si>
    <t>even requests above the pending requests ha</t>
  </si>
  <si>
    <t>blithely pending theodolites</t>
  </si>
  <si>
    <t>even epitaphs are fluf</t>
  </si>
  <si>
    <t>carefully regular requests at the re</t>
  </si>
  <si>
    <t>pending deposits around the</t>
  </si>
  <si>
    <t>furiously regular frets are. depos</t>
  </si>
  <si>
    <t>accounts use quickly abo</t>
  </si>
  <si>
    <t>permanently e</t>
  </si>
  <si>
    <t>silent, special packages wake after th</t>
  </si>
  <si>
    <t>ironic dolphins sleep evenly even packa</t>
  </si>
  <si>
    <t>furiously final foxes across the fin</t>
  </si>
  <si>
    <t>express packages cajol</t>
  </si>
  <si>
    <t>carefully dogged excuses are</t>
  </si>
  <si>
    <t>furiously busy courts ac</t>
  </si>
  <si>
    <t>final deposits cajole slyly. sometimes e</t>
  </si>
  <si>
    <t>blithely silent courts nag carefully quick</t>
  </si>
  <si>
    <t>blithely ironic instructions haggle bl</t>
  </si>
  <si>
    <t>regular, final n</t>
  </si>
  <si>
    <t>slyly final multipliers</t>
  </si>
  <si>
    <t>regular requests after the idly</t>
  </si>
  <si>
    <t>bold, final theodolites</t>
  </si>
  <si>
    <t>furiously ironic accounts cajol</t>
  </si>
  <si>
    <t>ironic requests boost furiously about</t>
  </si>
  <si>
    <t>bold excuses sleep</t>
  </si>
  <si>
    <t>furiously bold courts haggle furiously regu</t>
  </si>
  <si>
    <t>blithely bold dolphins use b</t>
  </si>
  <si>
    <t>final, express depend</t>
  </si>
  <si>
    <t>final, special package</t>
  </si>
  <si>
    <t>carefully regular instructions affi</t>
  </si>
  <si>
    <t>packages haggle across the quick</t>
  </si>
  <si>
    <t>theodolites cajole according to</t>
  </si>
  <si>
    <t>unusual packages are slyly along the</t>
  </si>
  <si>
    <t>carefully final accounts cajole qu</t>
  </si>
  <si>
    <t>stealthy platelets above the furiously f</t>
  </si>
  <si>
    <t>carefully fluffy courts cajole furious</t>
  </si>
  <si>
    <t>unusual packages about the furiously</t>
  </si>
  <si>
    <t>stealthy, unusual deposi</t>
  </si>
  <si>
    <t>express, regular requests affix after the</t>
  </si>
  <si>
    <t>regular, even sentiments ar</t>
  </si>
  <si>
    <t>blithely even dolphi</t>
  </si>
  <si>
    <t>slyly unusual foxes x-ray quickly. ironic i</t>
  </si>
  <si>
    <t>blithely even orbits about the regular, i</t>
  </si>
  <si>
    <t>carefully unusual warthogs cajole caref</t>
  </si>
  <si>
    <t>pinto beans boost blithely. silently</t>
  </si>
  <si>
    <t>pending requests a</t>
  </si>
  <si>
    <t>blithely brave t</t>
  </si>
  <si>
    <t>carefully pending idea</t>
  </si>
  <si>
    <t>slyly pending foxes run</t>
  </si>
  <si>
    <t>bold requests are quic</t>
  </si>
  <si>
    <t>bold packages are blithel</t>
  </si>
  <si>
    <t>fluffily bold packages haggle.</t>
  </si>
  <si>
    <t>furiously slow excus</t>
  </si>
  <si>
    <t>blithely ironic theodolites boost at th</t>
  </si>
  <si>
    <t>slyly final packages cajole blithely. quick</t>
  </si>
  <si>
    <t>fluffily even asymptotes grow dogge</t>
  </si>
  <si>
    <t>unusual deposits against the iro</t>
  </si>
  <si>
    <t>quickly ironic req</t>
  </si>
  <si>
    <t>slyly unusual foxes on the acc</t>
  </si>
  <si>
    <t>quickly close deposits according to the ev</t>
  </si>
  <si>
    <t>slyly regular packages wake iro</t>
  </si>
  <si>
    <t>ruthlessly regular dependencies</t>
  </si>
  <si>
    <t>slyly ironic theodolites cajole pinto</t>
  </si>
  <si>
    <t>ironic, unusual foxes cajole above th</t>
  </si>
  <si>
    <t>quickly ironic requests doze blithely f</t>
  </si>
  <si>
    <t>regular dependencies thrash express accoun</t>
  </si>
  <si>
    <t>special, even ideas into t</t>
  </si>
  <si>
    <t>ironic dependencies are quickly foxes. sly</t>
  </si>
  <si>
    <t>regular excuses are qu</t>
  </si>
  <si>
    <t>packages sleep dependenci</t>
  </si>
  <si>
    <t>blithely ironic accounts sleep. unusual in</t>
  </si>
  <si>
    <t>quickly fluffy ideas sleep ironic</t>
  </si>
  <si>
    <t>slyly bold packages will a</t>
  </si>
  <si>
    <t>regular excuses wake alongside of the qu</t>
  </si>
  <si>
    <t>carefully silent deposits wake slyly above</t>
  </si>
  <si>
    <t>packages above the carefully express plat</t>
  </si>
  <si>
    <t>foxes wake furiously express pinto</t>
  </si>
  <si>
    <t>furiously unusual r</t>
  </si>
  <si>
    <t>pinto beans after the express,</t>
  </si>
  <si>
    <t>carefully final accounts u</t>
  </si>
  <si>
    <t>unusual packages around the regu</t>
  </si>
  <si>
    <t>fluffily regular theodolites acr</t>
  </si>
  <si>
    <t>accounts use fur</t>
  </si>
  <si>
    <t>regular, unusual packages sleep quick</t>
  </si>
  <si>
    <t>permanently furious dep</t>
  </si>
  <si>
    <t>requests wake bus</t>
  </si>
  <si>
    <t>furiously unusual excuses from the sly</t>
  </si>
  <si>
    <t>foxes affix carefully be</t>
  </si>
  <si>
    <t>daringly final pinto beans haggle expre</t>
  </si>
  <si>
    <t>silent packages caj</t>
  </si>
  <si>
    <t>accounts are against the waters. fluffily</t>
  </si>
  <si>
    <t>furiously final accounts aff</t>
  </si>
  <si>
    <t>carefully even deposits sleep quickly</t>
  </si>
  <si>
    <t>quickly brave accounts a</t>
  </si>
  <si>
    <t>regular, special depos</t>
  </si>
  <si>
    <t>requests cajole quick</t>
  </si>
  <si>
    <t>slyly express tithes sleep. busily ironic p</t>
  </si>
  <si>
    <t>furiously ironic frets according t</t>
  </si>
  <si>
    <t>ironic requests wake slyl</t>
  </si>
  <si>
    <t>requests wake carefully</t>
  </si>
  <si>
    <t>silent asymptotes lose</t>
  </si>
  <si>
    <t>carefully final requests cajole. blithely r</t>
  </si>
  <si>
    <t>furiously ironic waters use furi</t>
  </si>
  <si>
    <t>bold packages cajole furiously above t</t>
  </si>
  <si>
    <t>ironic ideas abo</t>
  </si>
  <si>
    <t>special, final packages breach blithely.</t>
  </si>
  <si>
    <t>blithely final dependen</t>
  </si>
  <si>
    <t>accounts boost flu</t>
  </si>
  <si>
    <t>closely bold excuses abou</t>
  </si>
  <si>
    <t>instructions boost. carefully regular foxe</t>
  </si>
  <si>
    <t>blithely unusual platelet</t>
  </si>
  <si>
    <t>regular dependencies haggle furi</t>
  </si>
  <si>
    <t>blithely ironic instru</t>
  </si>
  <si>
    <t>blithely final foxes wake. carefully pendi</t>
  </si>
  <si>
    <t>final requests haggle furiously</t>
  </si>
  <si>
    <t>pinto beans wake quickly a</t>
  </si>
  <si>
    <t>blithely ironic theodolites boost</t>
  </si>
  <si>
    <t>regular, unusual packages inte</t>
  </si>
  <si>
    <t>requests are fl</t>
  </si>
  <si>
    <t>slyly pending decoy</t>
  </si>
  <si>
    <t>regular, ironic tithes use acc</t>
  </si>
  <si>
    <t>regular, pending de</t>
  </si>
  <si>
    <t>even theodolites among t</t>
  </si>
  <si>
    <t>regular ideas cajole carefully. final dep</t>
  </si>
  <si>
    <t>express excuse</t>
  </si>
  <si>
    <t>unusual, regular patterns after the</t>
  </si>
  <si>
    <t>bold, regular d</t>
  </si>
  <si>
    <t>blithely idle requests according t</t>
  </si>
  <si>
    <t>final dolphins wake q</t>
  </si>
  <si>
    <t>carefully regular foxes across</t>
  </si>
  <si>
    <t>ruthlessly bold packages ab</t>
  </si>
  <si>
    <t>pending, even requests above the bli</t>
  </si>
  <si>
    <t>daringly ironic ideas wake above the re</t>
  </si>
  <si>
    <t>bold packages use blithely alongsi</t>
  </si>
  <si>
    <t>warthogs among the</t>
  </si>
  <si>
    <t>blithely final courts haggle. special</t>
  </si>
  <si>
    <t>pending, regular warhorses</t>
  </si>
  <si>
    <t>evenly silent instructions about the fina</t>
  </si>
  <si>
    <t>carefully regular ideas cajole</t>
  </si>
  <si>
    <t>packages are quickly quiet, ironic requests</t>
  </si>
  <si>
    <t>quickly express dolphins c</t>
  </si>
  <si>
    <t>slyly pending excuses among the f</t>
  </si>
  <si>
    <t>carefully silent packages above</t>
  </si>
  <si>
    <t>silent, final escapades wake fur</t>
  </si>
  <si>
    <t>furiously express accounts wake quickly ev</t>
  </si>
  <si>
    <t>brave, brave attainments integra</t>
  </si>
  <si>
    <t>bold deposits sleep. furi</t>
  </si>
  <si>
    <t>bold requests about the s</t>
  </si>
  <si>
    <t>express, regular pinto beans caj</t>
  </si>
  <si>
    <t>bold packages wake</t>
  </si>
  <si>
    <t>busily brave</t>
  </si>
  <si>
    <t>furiously pending instructions ab</t>
  </si>
  <si>
    <t>furiously express packages hagg</t>
  </si>
  <si>
    <t>quickly final packages wake fur</t>
  </si>
  <si>
    <t>requests haggle slyly. slyly</t>
  </si>
  <si>
    <t>slyly silent requests about</t>
  </si>
  <si>
    <t>quickly express gifts</t>
  </si>
  <si>
    <t>carefully unusual packages against th</t>
  </si>
  <si>
    <t>even platelets w</t>
  </si>
  <si>
    <t>quickly regular requests grow alongsid</t>
  </si>
  <si>
    <t>slyly regular accounts sleep. furi</t>
  </si>
  <si>
    <t>blithely regular packages are care</t>
  </si>
  <si>
    <t>furiously pending packages</t>
  </si>
  <si>
    <t>express sentiments boost. pint</t>
  </si>
  <si>
    <t>asymptotes cajole accounts. carefully</t>
  </si>
  <si>
    <t>slyly idle deposits engage sl</t>
  </si>
  <si>
    <t>deposits are fluffily. quickly r</t>
  </si>
  <si>
    <t>furiously silent dep</t>
  </si>
  <si>
    <t>slyly bold asymptotes breach across the sl</t>
  </si>
  <si>
    <t>even deposits wake s</t>
  </si>
  <si>
    <t>express theodolites after the car</t>
  </si>
  <si>
    <t>ironic requests alongside of the quie</t>
  </si>
  <si>
    <t>busily spe</t>
  </si>
  <si>
    <t>deposits sleep care</t>
  </si>
  <si>
    <t>furiously bold packages ca</t>
  </si>
  <si>
    <t>regular, regular theodolite</t>
  </si>
  <si>
    <t>pending, final packages subla</t>
  </si>
  <si>
    <t>carefully special waters nag slyly. regular</t>
  </si>
  <si>
    <t>blithely pending package</t>
  </si>
  <si>
    <t>sly instructions haggle blithely</t>
  </si>
  <si>
    <t>asymptotes for the bold</t>
  </si>
  <si>
    <t>fluffily unusual deposits sl</t>
  </si>
  <si>
    <t>final instructions across the foxes w</t>
  </si>
  <si>
    <t>carefully final accounts across the accoun</t>
  </si>
  <si>
    <t>blithely regular dolphins haggle regular</t>
  </si>
  <si>
    <t>quickly express plat</t>
  </si>
  <si>
    <t>carefully regular somas eat quietly slowly</t>
  </si>
  <si>
    <t>fluffily bold acco</t>
  </si>
  <si>
    <t>quickly regular requests sleep blithely ca</t>
  </si>
  <si>
    <t>final deposits doz</t>
  </si>
  <si>
    <t>regular instructions promise blith</t>
  </si>
  <si>
    <t>regular packages na</t>
  </si>
  <si>
    <t>platelets according to the ent</t>
  </si>
  <si>
    <t>even sheaves wake. quickly</t>
  </si>
  <si>
    <t>carefully special pinto</t>
  </si>
  <si>
    <t>furiously final theodolites thrash qui</t>
  </si>
  <si>
    <t>blithely regular deposits affix quickly sl</t>
  </si>
  <si>
    <t>ideas according to the final, re</t>
  </si>
  <si>
    <t>regular decoys sleep carefully. ca</t>
  </si>
  <si>
    <t>slow instructions</t>
  </si>
  <si>
    <t>slyly express depos</t>
  </si>
  <si>
    <t>slyly unusual Tiresias doze fluffily sly</t>
  </si>
  <si>
    <t>fluffily final foxes hag</t>
  </si>
  <si>
    <t>quickly express Tiresias haggle slyly caref</t>
  </si>
  <si>
    <t>express plat</t>
  </si>
  <si>
    <t>slyly unusual requests sleep fur</t>
  </si>
  <si>
    <t>slyly pending ideas wake theodo</t>
  </si>
  <si>
    <t>final deposits integra</t>
  </si>
  <si>
    <t>regular, regular re</t>
  </si>
  <si>
    <t>packages boost carefully ab</t>
  </si>
  <si>
    <t>slyly regular requests cajole b</t>
  </si>
  <si>
    <t>furiously special packages are permanentl</t>
  </si>
  <si>
    <t>even asymptotes according</t>
  </si>
  <si>
    <t>slyly ironic pinto beans affix carefully r</t>
  </si>
  <si>
    <t>slyly bold packages about the sly</t>
  </si>
  <si>
    <t>ironic ideas along</t>
  </si>
  <si>
    <t>silent pinto bean</t>
  </si>
  <si>
    <t>carefully special accounts sle</t>
  </si>
  <si>
    <t>pending, unusual gifts</t>
  </si>
  <si>
    <t>even, expr</t>
  </si>
  <si>
    <t>slyly unusual excuses d</t>
  </si>
  <si>
    <t>pending deposits caj</t>
  </si>
  <si>
    <t>blithely even deposits boost alongside</t>
  </si>
  <si>
    <t>fluffily express packages along the ca</t>
  </si>
  <si>
    <t>slyly ruthless accounts haggle at</t>
  </si>
  <si>
    <t>ironic, final deposits sleep</t>
  </si>
  <si>
    <t>express ideas around the special</t>
  </si>
  <si>
    <t>sly accounts</t>
  </si>
  <si>
    <t>bravely ironic pinto beans around the</t>
  </si>
  <si>
    <t>carefully regular accounts ab</t>
  </si>
  <si>
    <t>thinly ironic excu</t>
  </si>
  <si>
    <t>special deposits after the carefully bold p</t>
  </si>
  <si>
    <t>fluffily ironic platelets detec</t>
  </si>
  <si>
    <t>accounts past the fur</t>
  </si>
  <si>
    <t>carefully bold deposits wake fu</t>
  </si>
  <si>
    <t>pinto beans across</t>
  </si>
  <si>
    <t>express accounts sleep furiously frays. qui</t>
  </si>
  <si>
    <t>ironic requests wake carefully. even acc</t>
  </si>
  <si>
    <t>fluffily ironic dolphins nag</t>
  </si>
  <si>
    <t>furiously regular courts are blithel</t>
  </si>
  <si>
    <t>pending deposits are slyly</t>
  </si>
  <si>
    <t>slyly regular deposits promi</t>
  </si>
  <si>
    <t>slyly unusual accounts sle</t>
  </si>
  <si>
    <t>even, even dependencies wa</t>
  </si>
  <si>
    <t>excuses may haggle according t</t>
  </si>
  <si>
    <t>final requests sleep slyly furiously even</t>
  </si>
  <si>
    <t>silently regular foxes upon the reg</t>
  </si>
  <si>
    <t>pending, final foxes accordi</t>
  </si>
  <si>
    <t>regular, pending fo</t>
  </si>
  <si>
    <t>carefully express instructi</t>
  </si>
  <si>
    <t>final dugouts ought to integrate</t>
  </si>
  <si>
    <t>bold foxes must have to wake ironic a</t>
  </si>
  <si>
    <t>accounts nag fur</t>
  </si>
  <si>
    <t>unusual, furious deposits nod about the fl</t>
  </si>
  <si>
    <t>express pinto beans across the fu</t>
  </si>
  <si>
    <t>final foxes sl</t>
  </si>
  <si>
    <t>furiously pending accounts along the even</t>
  </si>
  <si>
    <t>quietly ironic foxes ca</t>
  </si>
  <si>
    <t>carefully special somas boost blithely de</t>
  </si>
  <si>
    <t>final accounts are deposi</t>
  </si>
  <si>
    <t>regular ideas ar</t>
  </si>
  <si>
    <t>packages alongside of the furiousl</t>
  </si>
  <si>
    <t>slyly regular ideas about the carefully fi</t>
  </si>
  <si>
    <t>foxes haggle. bold,</t>
  </si>
  <si>
    <t>never bold instructions nag. final pac</t>
  </si>
  <si>
    <t>final waters boost al</t>
  </si>
  <si>
    <t>carefully careful packages affix carefully</t>
  </si>
  <si>
    <t>somas are excuses. ironic ideas d</t>
  </si>
  <si>
    <t>blithely pending deposits m</t>
  </si>
  <si>
    <t>blithely final pinto beans use blithely</t>
  </si>
  <si>
    <t>express, ironic d</t>
  </si>
  <si>
    <t>unusual tithes affix across the furiou</t>
  </si>
  <si>
    <t>even, thin</t>
  </si>
  <si>
    <t>regular asymptotes sleep above the account</t>
  </si>
  <si>
    <t>blithely regular gifts cajo</t>
  </si>
  <si>
    <t>quickly pending foxes wake blithely alongsi</t>
  </si>
  <si>
    <t>special asymptotes wake quickly carefully</t>
  </si>
  <si>
    <t>requests sleep carefully. pending accou</t>
  </si>
  <si>
    <t>blithely special deposits acr</t>
  </si>
  <si>
    <t>furiously bold ideas engage</t>
  </si>
  <si>
    <t>ironic platelets boost blithely. brave</t>
  </si>
  <si>
    <t>unusual requests a</t>
  </si>
  <si>
    <t>slyly pending depo</t>
  </si>
  <si>
    <t>carefully silent requests b</t>
  </si>
  <si>
    <t>permanently express deposits wake about the</t>
  </si>
  <si>
    <t>pinto beans after</t>
  </si>
  <si>
    <t>carefully busy instructions cajol</t>
  </si>
  <si>
    <t>quickly ironic pains are slyly along</t>
  </si>
  <si>
    <t>pending, final deposits impress. unusual</t>
  </si>
  <si>
    <t>furiously regular ideas cajole. s</t>
  </si>
  <si>
    <t>ideas use regular pack</t>
  </si>
  <si>
    <t>ironic ideas use slyly along the unusual a</t>
  </si>
  <si>
    <t>carefully sly accounts are carefully about</t>
  </si>
  <si>
    <t>sometimes regular packages acro</t>
  </si>
  <si>
    <t>slyly ironic foxe</t>
  </si>
  <si>
    <t>doggedly special deposits haggle caref</t>
  </si>
  <si>
    <t>blithely regular dependencies believe regul</t>
  </si>
  <si>
    <t>carefully final instructions caj</t>
  </si>
  <si>
    <t>carefully regular requests sleep b</t>
  </si>
  <si>
    <t>blithely even dependenci</t>
  </si>
  <si>
    <t>fluffily pending pinto</t>
  </si>
  <si>
    <t>furious, silent</t>
  </si>
  <si>
    <t>accounts wake slyly careful</t>
  </si>
  <si>
    <t>unusual, ironic deposits haggle</t>
  </si>
  <si>
    <t>requests play quickly. blithely pen</t>
  </si>
  <si>
    <t>final hockey players across th</t>
  </si>
  <si>
    <t>doggedly final theodolites need t</t>
  </si>
  <si>
    <t>fluffily final ins</t>
  </si>
  <si>
    <t>enticing requests</t>
  </si>
  <si>
    <t>ironic deposits cajole. bli</t>
  </si>
  <si>
    <t>fluffily ironic accounts according to</t>
  </si>
  <si>
    <t>slyly even theodolites bo</t>
  </si>
  <si>
    <t>requests cajole carefu</t>
  </si>
  <si>
    <t>bravely bold requests use alongside of the</t>
  </si>
  <si>
    <t>slyly bold instructions</t>
  </si>
  <si>
    <t>bold requests across the platele</t>
  </si>
  <si>
    <t>quickly regular t</t>
  </si>
  <si>
    <t>quickly thi</t>
  </si>
  <si>
    <t>blithely final ideas along</t>
  </si>
  <si>
    <t>blithely special requests wake pinto b</t>
  </si>
  <si>
    <t>carefully bold decoys grow furiously accord</t>
  </si>
  <si>
    <t>quickly final escapades w</t>
  </si>
  <si>
    <t>theodolites cajole slyly. blithely fin</t>
  </si>
  <si>
    <t>slyly even deposits cajol</t>
  </si>
  <si>
    <t>even deposits haggle furiousl</t>
  </si>
  <si>
    <t>furiously silent asymptotes affix fl</t>
  </si>
  <si>
    <t>pinto beans nag express, fin</t>
  </si>
  <si>
    <t>quickly ironic dep</t>
  </si>
  <si>
    <t>ruthlessly ironic sauternes boo</t>
  </si>
  <si>
    <t>final requests wake slyly around t</t>
  </si>
  <si>
    <t>express, spe</t>
  </si>
  <si>
    <t>fluffily final instructions a</t>
  </si>
  <si>
    <t>unusual, final foxes believe</t>
  </si>
  <si>
    <t>furiously enticing</t>
  </si>
  <si>
    <t>even asymptotes l</t>
  </si>
  <si>
    <t>ironic packages nag unusual de</t>
  </si>
  <si>
    <t>even deposits dazzle regular de</t>
  </si>
  <si>
    <t>furiously final packages h</t>
  </si>
  <si>
    <t>carefully bold ideas boost.</t>
  </si>
  <si>
    <t>enticing, final packag</t>
  </si>
  <si>
    <t>regular instructions about the</t>
  </si>
  <si>
    <t>foxes are? slyly ironic asym</t>
  </si>
  <si>
    <t>quickly pending asymptotes a</t>
  </si>
  <si>
    <t>instructions haggle quickly silent id</t>
  </si>
  <si>
    <t>final packages nag furiously across the fur</t>
  </si>
  <si>
    <t>accounts are slyly. regu</t>
  </si>
  <si>
    <t>final multipliers sleep quickly. quick th</t>
  </si>
  <si>
    <t>carefully regular deposits b</t>
  </si>
  <si>
    <t>fluffily bold multiplie</t>
  </si>
  <si>
    <t>carefully final pinto beans cajole. f</t>
  </si>
  <si>
    <t>quickly unusual requests boost</t>
  </si>
  <si>
    <t>regular instructions sleep a</t>
  </si>
  <si>
    <t>asymptotes nag slyly</t>
  </si>
  <si>
    <t>carefully pending platelets about the</t>
  </si>
  <si>
    <t>carefully pending excuses sleep acr</t>
  </si>
  <si>
    <t>bold, unusual asy</t>
  </si>
  <si>
    <t>slyly pending foxes sl</t>
  </si>
  <si>
    <t>final, regular accounts boost bli</t>
  </si>
  <si>
    <t>carefully regular realms wake. fina</t>
  </si>
  <si>
    <t>blithely even e</t>
  </si>
  <si>
    <t>even excuses haggl</t>
  </si>
  <si>
    <t>carefully ironic packages haggle.</t>
  </si>
  <si>
    <t>express, final re</t>
  </si>
  <si>
    <t>requests haggle fluffily outside the d</t>
  </si>
  <si>
    <t>even, special theodolites nag</t>
  </si>
  <si>
    <t>ironic instructions whithout the carefully</t>
  </si>
  <si>
    <t>asymptotes are ironi</t>
  </si>
  <si>
    <t>carefully express pint</t>
  </si>
  <si>
    <t>attainments according to the slyl</t>
  </si>
  <si>
    <t>even, bold deposits whithout the</t>
  </si>
  <si>
    <t>furiously pending deposits haggle. slowly</t>
  </si>
  <si>
    <t>bold, final excuses affix carefully by th</t>
  </si>
  <si>
    <t>fluffily unusual frays in</t>
  </si>
  <si>
    <t>quickly stealthy instructions breach bl</t>
  </si>
  <si>
    <t>regular accounts about the fluffily fina</t>
  </si>
  <si>
    <t>close accounts sleep. silent excuses abo</t>
  </si>
  <si>
    <t>daring depo</t>
  </si>
  <si>
    <t>quickly final dolph</t>
  </si>
  <si>
    <t>carefully even packages detect</t>
  </si>
  <si>
    <t>quickly final deposits promise accounts.</t>
  </si>
  <si>
    <t>quickly bold warho</t>
  </si>
  <si>
    <t>blithely even deposits caj</t>
  </si>
  <si>
    <t>slyly ironic foxes affix always even id</t>
  </si>
  <si>
    <t>final excuses among the regular packages ca</t>
  </si>
  <si>
    <t>ironic packages cajole quickly along</t>
  </si>
  <si>
    <t>quickly ironic accounts nag blithely alon</t>
  </si>
  <si>
    <t>regular requests sno</t>
  </si>
  <si>
    <t>regular, slow requ</t>
  </si>
  <si>
    <t>blithely regular deposi</t>
  </si>
  <si>
    <t>slowly special deposits cajole ab</t>
  </si>
  <si>
    <t>furiously unusual deposits after the</t>
  </si>
  <si>
    <t>slyly ironic requests mold a</t>
  </si>
  <si>
    <t>bold, ironic deposits after the</t>
  </si>
  <si>
    <t>slyly even dep</t>
  </si>
  <si>
    <t>ruthlessly final accounts ha</t>
  </si>
  <si>
    <t>pending, bold packages use fu</t>
  </si>
  <si>
    <t>furiously slow packages cajol</t>
  </si>
  <si>
    <t>final foxes are furiously afte</t>
  </si>
  <si>
    <t>regular, pending braids a</t>
  </si>
  <si>
    <t>carefully regular pinto beans poach fluff</t>
  </si>
  <si>
    <t>carefully bold requests alongsid</t>
  </si>
  <si>
    <t>even depos</t>
  </si>
  <si>
    <t>final packages nag blithe</t>
  </si>
  <si>
    <t>fluffily ironic accounts grow bravely silen</t>
  </si>
  <si>
    <t>blithely ironic deposits haggle</t>
  </si>
  <si>
    <t>unusual, regular deposits integrate bl</t>
  </si>
  <si>
    <t>express, brave</t>
  </si>
  <si>
    <t>foxes wake blithely. accounts use foxes:</t>
  </si>
  <si>
    <t>furiously final deposits use slyl</t>
  </si>
  <si>
    <t>fluffily even patterns among the f</t>
  </si>
  <si>
    <t>unusual deposits wake. slyly speci</t>
  </si>
  <si>
    <t>special instructions are c</t>
  </si>
  <si>
    <t>blithely ironic dolphins</t>
  </si>
  <si>
    <t>quietly bold packages are bold, special</t>
  </si>
  <si>
    <t>express accounts c</t>
  </si>
  <si>
    <t>slyly final foxes detect slyly instructi</t>
  </si>
  <si>
    <t>ironic pinto beans sleep courts. quickly</t>
  </si>
  <si>
    <t>special theodoli</t>
  </si>
  <si>
    <t>slyly final packages boost carefully about</t>
  </si>
  <si>
    <t>carefully bold fra</t>
  </si>
  <si>
    <t>furiously pending deposits wake caref</t>
  </si>
  <si>
    <t>unusual accoun</t>
  </si>
  <si>
    <t>furiously ironic theodolites boost furiousl</t>
  </si>
  <si>
    <t>blithely even packages slee</t>
  </si>
  <si>
    <t>blithely regular requests boos</t>
  </si>
  <si>
    <t>final attainme</t>
  </si>
  <si>
    <t>realms wake slyl</t>
  </si>
  <si>
    <t>carefully final asymptotes shall ha</t>
  </si>
  <si>
    <t>special, even accounts nag r</t>
  </si>
  <si>
    <t>regular requests nag always al</t>
  </si>
  <si>
    <t>furiously regular the</t>
  </si>
  <si>
    <t>boldly ironic deposits aga</t>
  </si>
  <si>
    <t>furiously final grouc</t>
  </si>
  <si>
    <t>furiously bold packages sl</t>
  </si>
  <si>
    <t>boldly even asymptotes against th</t>
  </si>
  <si>
    <t>furiously ironic somas</t>
  </si>
  <si>
    <t>regular asymptotes haggle</t>
  </si>
  <si>
    <t>furiously final ideas do sleep. pinto be</t>
  </si>
  <si>
    <t>platelets along the slyly final pint</t>
  </si>
  <si>
    <t>theodolites shall sle</t>
  </si>
  <si>
    <t>quiet, final requests about t</t>
  </si>
  <si>
    <t>blithely express accounts alongside of th</t>
  </si>
  <si>
    <t>blithely express pinto beans cajole a</t>
  </si>
  <si>
    <t>packages about the furi</t>
  </si>
  <si>
    <t>asymptotes will wake blithel</t>
  </si>
  <si>
    <t>pinto beans belie</t>
  </si>
  <si>
    <t>quickly pending deposits are slowly</t>
  </si>
  <si>
    <t>quickly pend</t>
  </si>
  <si>
    <t>carefully regular decoy</t>
  </si>
  <si>
    <t>slyly pending instructions ab</t>
  </si>
  <si>
    <t>furiously even instructions was</t>
  </si>
  <si>
    <t>regular foxes was</t>
  </si>
  <si>
    <t>blithely special deposits along th</t>
  </si>
  <si>
    <t>carefully regular theodolites wake</t>
  </si>
  <si>
    <t>blithely sl</t>
  </si>
  <si>
    <t>blithely furious instructions haggle.</t>
  </si>
  <si>
    <t>carefully final theodolites across the fu</t>
  </si>
  <si>
    <t>final accounts nag above the furio</t>
  </si>
  <si>
    <t>carefully quiet the</t>
  </si>
  <si>
    <t>slyly regular instructions haggle. e</t>
  </si>
  <si>
    <t>unusual, unusual requests</t>
  </si>
  <si>
    <t>slowly pending excuses promise slyly bold a</t>
  </si>
  <si>
    <t>final, ironic foxes wake carefully a</t>
  </si>
  <si>
    <t>carefully special asymptotes haggle furious</t>
  </si>
  <si>
    <t>regular, even instructions are carefully r</t>
  </si>
  <si>
    <t>final dugouts haggle above t</t>
  </si>
  <si>
    <t>furiously final dolphins solve quickly</t>
  </si>
  <si>
    <t>final, ironic ideas haggle fl</t>
  </si>
  <si>
    <t>special, even excuses according to the ev</t>
  </si>
  <si>
    <t>quickly regular accounts w</t>
  </si>
  <si>
    <t>stealthy, bold foxes above the unusual, unu</t>
  </si>
  <si>
    <t>regular theodolites wake instea</t>
  </si>
  <si>
    <t>special dolphins are furiously against the</t>
  </si>
  <si>
    <t>unusual accounts haggle slyly slyly ironic</t>
  </si>
  <si>
    <t>bold pinto beans affix b</t>
  </si>
  <si>
    <t>blithely quiet accounts bel</t>
  </si>
  <si>
    <t>carefully final theodolites boost care</t>
  </si>
  <si>
    <t>bold, pending pinto beans are</t>
  </si>
  <si>
    <t>requests acros</t>
  </si>
  <si>
    <t>requests are fluffily. regular</t>
  </si>
  <si>
    <t>bold grouches</t>
  </si>
  <si>
    <t>quick depos</t>
  </si>
  <si>
    <t>regular dependencies are slyly f</t>
  </si>
  <si>
    <t>blithely even dependencies about t</t>
  </si>
  <si>
    <t>requests wake carefully alon</t>
  </si>
  <si>
    <t>even, silent packages around the furi</t>
  </si>
  <si>
    <t>fluffily final foxes haggle blithe</t>
  </si>
  <si>
    <t>fluffily regular ideas wake about the pe</t>
  </si>
  <si>
    <t>busy, express packages wake. slyly p</t>
  </si>
  <si>
    <t>unusual waters alongside of the pending</t>
  </si>
  <si>
    <t>regularly even accoun</t>
  </si>
  <si>
    <t>even theodolites wake fluffily. carefully u</t>
  </si>
  <si>
    <t>special accounts haggle above the carefully</t>
  </si>
  <si>
    <t>silently ironic accounts ought to h</t>
  </si>
  <si>
    <t>regular packages x-ray across the c</t>
  </si>
  <si>
    <t>carefully regular instructions boo</t>
  </si>
  <si>
    <t>regular patterns affix do</t>
  </si>
  <si>
    <t>pending pearls are quickly ironic depo</t>
  </si>
  <si>
    <t>express, stealthy braids cajole careful</t>
  </si>
  <si>
    <t>furiously regular depths</t>
  </si>
  <si>
    <t>accounts wake furious</t>
  </si>
  <si>
    <t>quickly ironic requests nag caref</t>
  </si>
  <si>
    <t>deposits boost slyly</t>
  </si>
  <si>
    <t>bold accounts haggle ca</t>
  </si>
  <si>
    <t>unusual accounts haggle fluffily sly</t>
  </si>
  <si>
    <t>slyly pending packages detect furio</t>
  </si>
  <si>
    <t>pending, regular excuses sleep ac</t>
  </si>
  <si>
    <t>carefully special foxes cajole qui</t>
  </si>
  <si>
    <t>blithely final packages nag care</t>
  </si>
  <si>
    <t>theodolites sleep slyly quickly bo</t>
  </si>
  <si>
    <t>carefully final packages integrate blith</t>
  </si>
  <si>
    <t>special accounts serve. special decoys boo</t>
  </si>
  <si>
    <t>regular, even dependencies nag above th</t>
  </si>
  <si>
    <t>regular, bold pinto beans b</t>
  </si>
  <si>
    <t>enticingly bold pinto b</t>
  </si>
  <si>
    <t>final dependencies hinder boldly</t>
  </si>
  <si>
    <t>furiously express ideas detect according</t>
  </si>
  <si>
    <t>deposits detect blithely quickly final</t>
  </si>
  <si>
    <t>unusual, ironic dependencies along the</t>
  </si>
  <si>
    <t>even packages sleep. slyly bo</t>
  </si>
  <si>
    <t>boldly final platele</t>
  </si>
  <si>
    <t>blithely regular foxe</t>
  </si>
  <si>
    <t>slyly even foxes sleep slyl</t>
  </si>
  <si>
    <t>blithely final packages sleep pend</t>
  </si>
  <si>
    <t>blithely special theodolites wake against</t>
  </si>
  <si>
    <t>regular patterns boost slyly c</t>
  </si>
  <si>
    <t>packages integrate always furiously speci</t>
  </si>
  <si>
    <t>busily final courts sleep carefully. furi</t>
  </si>
  <si>
    <t>requests wake slyly; even packages wake</t>
  </si>
  <si>
    <t>silent, pending req</t>
  </si>
  <si>
    <t>ironic dependencies sleep. furiousl</t>
  </si>
  <si>
    <t>quickly even ideas nag</t>
  </si>
  <si>
    <t>slyly final ideas sleep package</t>
  </si>
  <si>
    <t>ironic instruct</t>
  </si>
  <si>
    <t>quickly final instructions use slyly fur</t>
  </si>
  <si>
    <t>express accounts integrate furiously b</t>
  </si>
  <si>
    <t>final packages affix carefully. blithely</t>
  </si>
  <si>
    <t>blithely even accounts wake. slyly pendin</t>
  </si>
  <si>
    <t>special accounts are above</t>
  </si>
  <si>
    <t>thin, even Tiresias cajol</t>
  </si>
  <si>
    <t>unusual theodolites around</t>
  </si>
  <si>
    <t>silent, quick asymptotes boost. care</t>
  </si>
  <si>
    <t>blithely even instructions c</t>
  </si>
  <si>
    <t>requests among the</t>
  </si>
  <si>
    <t>ironically quick packages</t>
  </si>
  <si>
    <t>ironic deposits wake</t>
  </si>
  <si>
    <t>express, ironic foxes acro</t>
  </si>
  <si>
    <t>express ideas use at the deposits. ironic</t>
  </si>
  <si>
    <t>pending deposits wa</t>
  </si>
  <si>
    <t>final packages again</t>
  </si>
  <si>
    <t>unusual instruction</t>
  </si>
  <si>
    <t>slyly pending pinto beans cajol</t>
  </si>
  <si>
    <t>theodolites haggle carefully fluf</t>
  </si>
  <si>
    <t>quickly even packages boost about the un</t>
  </si>
  <si>
    <t>slyly sly accounts above the deposit</t>
  </si>
  <si>
    <t>bravely regula</t>
  </si>
  <si>
    <t>special courts about the blithely</t>
  </si>
  <si>
    <t>fluffily special grouches about the f</t>
  </si>
  <si>
    <t>blithely bold deposits br</t>
  </si>
  <si>
    <t>instructions snooze slyly. carefully sp</t>
  </si>
  <si>
    <t>slyly silent packages ma</t>
  </si>
  <si>
    <t>final, express deposits p</t>
  </si>
  <si>
    <t>requests after the quiet, specia</t>
  </si>
  <si>
    <t>final theodolites affix f</t>
  </si>
  <si>
    <t>even requests aff</t>
  </si>
  <si>
    <t>special pinto beans wake t</t>
  </si>
  <si>
    <t>carefully regular packages accordin</t>
  </si>
  <si>
    <t>ironic, final theodoli</t>
  </si>
  <si>
    <t>slyly final braids snooze</t>
  </si>
  <si>
    <t>final accounts sleep fluffily</t>
  </si>
  <si>
    <t>quickly ironic packa</t>
  </si>
  <si>
    <t>ruthless, special i</t>
  </si>
  <si>
    <t>regular, regular accounts detect. regula</t>
  </si>
  <si>
    <t>carefully unusual excuses hagg</t>
  </si>
  <si>
    <t>requests cajole f</t>
  </si>
  <si>
    <t>finally pending requests haggle. excu</t>
  </si>
  <si>
    <t>courts run about the slyly fina</t>
  </si>
  <si>
    <t>express, bold theodolites br</t>
  </si>
  <si>
    <t>carefully special dependencies cajole: qui</t>
  </si>
  <si>
    <t>ironic ideas l</t>
  </si>
  <si>
    <t>furiously unusual excuses haggle sly</t>
  </si>
  <si>
    <t>bravely pending theodolites haggle qui</t>
  </si>
  <si>
    <t>carefully special foxes are. slyly</t>
  </si>
  <si>
    <t>final excuses are blithely against th</t>
  </si>
  <si>
    <t>fluffily special frays believe slyly at the</t>
  </si>
  <si>
    <t>quickly br</t>
  </si>
  <si>
    <t>final sheaves engage. unusu</t>
  </si>
  <si>
    <t>final, ironi</t>
  </si>
  <si>
    <t>blithely special foxes about th</t>
  </si>
  <si>
    <t>slyly final accounts sleep fluffily.</t>
  </si>
  <si>
    <t>final requests are across the even instruct</t>
  </si>
  <si>
    <t>unusual somas haggle acco</t>
  </si>
  <si>
    <t>requests doze. blithely even in</t>
  </si>
  <si>
    <t>unusual packages promise quickly</t>
  </si>
  <si>
    <t>fluffily pending accounts</t>
  </si>
  <si>
    <t>unusual requests are slyly according to</t>
  </si>
  <si>
    <t>carefully special frets boost. final acc</t>
  </si>
  <si>
    <t>blithely final as</t>
  </si>
  <si>
    <t>permanently special packages ha</t>
  </si>
  <si>
    <t>express theodolites sleep blithe</t>
  </si>
  <si>
    <t>even theodolites use fluffily r</t>
  </si>
  <si>
    <t>regular, bold braids use carefully blithe</t>
  </si>
  <si>
    <t>furiously sly deposits after the asy</t>
  </si>
  <si>
    <t>regular dependencies across the reg</t>
  </si>
  <si>
    <t>pending theodolites affix blithely s</t>
  </si>
  <si>
    <t>doggedly ironic foxes integrate slowly bl</t>
  </si>
  <si>
    <t>furiously ironic theo</t>
  </si>
  <si>
    <t>platelets above the accou</t>
  </si>
  <si>
    <t>even deposits are</t>
  </si>
  <si>
    <t>carefully silent packages abov</t>
  </si>
  <si>
    <t>fluffily regular asymptotes i</t>
  </si>
  <si>
    <t>carefully unusual packages according t</t>
  </si>
  <si>
    <t>ironic, final accounts since the grouches</t>
  </si>
  <si>
    <t>bold dolphins boo</t>
  </si>
  <si>
    <t>unusual, express platelets affix alon</t>
  </si>
  <si>
    <t>slyly even dolphins cajole. slyly</t>
  </si>
  <si>
    <t>bold foxes boost packages. sile</t>
  </si>
  <si>
    <t>carefully regular theodolites about the</t>
  </si>
  <si>
    <t>instructions play above the slyly</t>
  </si>
  <si>
    <t>quiet instructions are against the expr</t>
  </si>
  <si>
    <t>regular, daring sentim</t>
  </si>
  <si>
    <t>regular deposits shal</t>
  </si>
  <si>
    <t>even, thin courts wake amon</t>
  </si>
  <si>
    <t>blithely ironic e</t>
  </si>
  <si>
    <t>carefully pending decoys nag. p</t>
  </si>
  <si>
    <t>regular accounts ab</t>
  </si>
  <si>
    <t>ironic, ironic requests haggle fu</t>
  </si>
  <si>
    <t>blithely regular deposits nod slyly. pa</t>
  </si>
  <si>
    <t>packages integrate furiously. slyly regula</t>
  </si>
  <si>
    <t>regular packages print slyl</t>
  </si>
  <si>
    <t>carefully regular dependencies are</t>
  </si>
  <si>
    <t>special instructions serve furiously pendi</t>
  </si>
  <si>
    <t>furiously express packages about the slyl</t>
  </si>
  <si>
    <t>even platelets haggle fluffily across</t>
  </si>
  <si>
    <t>quickly quiet notornis aro</t>
  </si>
  <si>
    <t>final ideas cajole carefully slyly bol</t>
  </si>
  <si>
    <t>furiously slow packages wake furiou</t>
  </si>
  <si>
    <t>regular accounts among the slyly speci</t>
  </si>
  <si>
    <t>even foxes about</t>
  </si>
  <si>
    <t>pending dependencies ca</t>
  </si>
  <si>
    <t>slyly silent platelets integrate. bl</t>
  </si>
  <si>
    <t>regular, regular pinto beans promise caref</t>
  </si>
  <si>
    <t>instructions across the bold id</t>
  </si>
  <si>
    <t>carefully regular requests are blithel</t>
  </si>
  <si>
    <t>slyly even asymptotes wake across the blith</t>
  </si>
  <si>
    <t>furiously special requests are f</t>
  </si>
  <si>
    <t>busily ironic</t>
  </si>
  <si>
    <t>boldly pending frays use according to t</t>
  </si>
  <si>
    <t>even, final packages</t>
  </si>
  <si>
    <t>furiously express accounts c</t>
  </si>
  <si>
    <t>quickly unusual a</t>
  </si>
  <si>
    <t>pending, unusual requests sleep quickly</t>
  </si>
  <si>
    <t>furiously ironic requests are even</t>
  </si>
  <si>
    <t>ironic, permanent cou</t>
  </si>
  <si>
    <t>final, even excuses grow blithely</t>
  </si>
  <si>
    <t>slyly even pinto beans aroun</t>
  </si>
  <si>
    <t>regular packages sleep along the ironic</t>
  </si>
  <si>
    <t>doggedly ironic accounts about the furious</t>
  </si>
  <si>
    <t>foxes cajole permanently</t>
  </si>
  <si>
    <t>silent, even acc</t>
  </si>
  <si>
    <t>pinto beans use carefu</t>
  </si>
  <si>
    <t>furiously even foxes cajole slyly al</t>
  </si>
  <si>
    <t>deposits t</t>
  </si>
  <si>
    <t>final requests nag fu</t>
  </si>
  <si>
    <t>ironic deposits are always about</t>
  </si>
  <si>
    <t>pending foxes after</t>
  </si>
  <si>
    <t>furiously silent pinto beans against t</t>
  </si>
  <si>
    <t>unusual ideas haggle alongside</t>
  </si>
  <si>
    <t>packages are carefully slyly</t>
  </si>
  <si>
    <t>blithely unusual instructio</t>
  </si>
  <si>
    <t>carefully fluffy reque</t>
  </si>
  <si>
    <t>slyly final grouches</t>
  </si>
  <si>
    <t>deposits sleep quickly. thinly</t>
  </si>
  <si>
    <t>regular, express excu</t>
  </si>
  <si>
    <t>regular, bold hockey players</t>
  </si>
  <si>
    <t>quickly express p</t>
  </si>
  <si>
    <t>furiously even reque</t>
  </si>
  <si>
    <t>waters wake blithely bold requests.</t>
  </si>
  <si>
    <t>even, regular pinto beans haggle blithely r</t>
  </si>
  <si>
    <t>bold packages along the fluffily final a</t>
  </si>
  <si>
    <t>express, ironic asymptotes affix ironic, e</t>
  </si>
  <si>
    <t>slyly regular deposits wake. blithely</t>
  </si>
  <si>
    <t>blithely express attainments sl</t>
  </si>
  <si>
    <t>carefully express deposits haggle. evenl</t>
  </si>
  <si>
    <t>slyly unusual accou</t>
  </si>
  <si>
    <t>fluffily ironic theodolites sl</t>
  </si>
  <si>
    <t>blithely ironic requests boost furiously. s</t>
  </si>
  <si>
    <t>sometimes regular foxes</t>
  </si>
  <si>
    <t>warhorses cajole. ironic dolphins ar</t>
  </si>
  <si>
    <t>asymptotes affix carefully. unusual dep</t>
  </si>
  <si>
    <t>slyly ruthless ideas cajole blithely. caref</t>
  </si>
  <si>
    <t>permanent ideas cajole. quietly reg</t>
  </si>
  <si>
    <t>slyly even braids cajole ironica</t>
  </si>
  <si>
    <t>regular, regular requests above the</t>
  </si>
  <si>
    <t>ironic platelets sle</t>
  </si>
  <si>
    <t>furiously pending packages haggle. careful</t>
  </si>
  <si>
    <t>slyly pending platelets c</t>
  </si>
  <si>
    <t>regularly final deposit</t>
  </si>
  <si>
    <t>requests wake slyly regular ideas</t>
  </si>
  <si>
    <t>slyly ironic instructions thrash! reques</t>
  </si>
  <si>
    <t>regular, express deposits about t</t>
  </si>
  <si>
    <t>even deposits wak</t>
  </si>
  <si>
    <t>final, silent deposits haggle accordi</t>
  </si>
  <si>
    <t>furiously even deposits across the furio</t>
  </si>
  <si>
    <t>fluffily thin ideas cajole express pinto b</t>
  </si>
  <si>
    <t>furiously even accounts after the f</t>
  </si>
  <si>
    <t>slyly express ideas play carefully regul</t>
  </si>
  <si>
    <t>unusual asymptote</t>
  </si>
  <si>
    <t>final pinto beans hang slyly. quick</t>
  </si>
  <si>
    <t>furiously ironic deposits about the bol</t>
  </si>
  <si>
    <t>blithely even requests cajole quickly. i</t>
  </si>
  <si>
    <t>dugouts above the</t>
  </si>
  <si>
    <t>thinly ironic dependencies integrate blith</t>
  </si>
  <si>
    <t>finally final instructions slee</t>
  </si>
  <si>
    <t>blithely special braids are fu</t>
  </si>
  <si>
    <t>idle foxes cajole quickly ironic pinto bea</t>
  </si>
  <si>
    <t>ironic ideas haggle final d</t>
  </si>
  <si>
    <t>quickly final theod</t>
  </si>
  <si>
    <t>slyly regular packages accordin</t>
  </si>
  <si>
    <t>busily regular</t>
  </si>
  <si>
    <t>fluffily final packages about the bli</t>
  </si>
  <si>
    <t>ideas alongsi</t>
  </si>
  <si>
    <t>unusual, special pinto be</t>
  </si>
  <si>
    <t>foxes nag furiously.</t>
  </si>
  <si>
    <t>platelets are. deposits sleep carefu</t>
  </si>
  <si>
    <t>final accounts wake furiously aro</t>
  </si>
  <si>
    <t>special ideas cajole care</t>
  </si>
  <si>
    <t>requests sleep fluffi</t>
  </si>
  <si>
    <t>furiously silent th</t>
  </si>
  <si>
    <t>slyly final accounts must cajole</t>
  </si>
  <si>
    <t>express, ironic ideas cajole asympto</t>
  </si>
  <si>
    <t>furiously even accounts boost furiously.</t>
  </si>
  <si>
    <t>special hockey players wake</t>
  </si>
  <si>
    <t>carefully final deposits boost!</t>
  </si>
  <si>
    <t>slyly unusual hockey players use slyly unu</t>
  </si>
  <si>
    <t>boldly unusual foxes</t>
  </si>
  <si>
    <t>final platelets integrate furious</t>
  </si>
  <si>
    <t>quickly brave accounts print</t>
  </si>
  <si>
    <t>carefully unusual requests main</t>
  </si>
  <si>
    <t>regular deposits along the brav</t>
  </si>
  <si>
    <t>slyly bold deposits nod after the</t>
  </si>
  <si>
    <t>slyly special instructions c</t>
  </si>
  <si>
    <t>carefully final courts detect. regul</t>
  </si>
  <si>
    <t>unusual, ironic theodolites haggle slyly</t>
  </si>
  <si>
    <t>careful, ironic pinto be</t>
  </si>
  <si>
    <t>thinly ironic theodol</t>
  </si>
  <si>
    <t>pending packages na</t>
  </si>
  <si>
    <t>pinto beans kindle blith</t>
  </si>
  <si>
    <t>furiously ironic dolphins against the expre</t>
  </si>
  <si>
    <t>quickly final excuse</t>
  </si>
  <si>
    <t>slyly final accounts use blithely</t>
  </si>
  <si>
    <t>quickly pending accounts after the</t>
  </si>
  <si>
    <t>boldly stealth</t>
  </si>
  <si>
    <t>final deposits breach silent theodolit</t>
  </si>
  <si>
    <t>deposits wake. care</t>
  </si>
  <si>
    <t>furiously bold ideas dazzle ironic</t>
  </si>
  <si>
    <t>quickly ironic deposits wake. fluffily</t>
  </si>
  <si>
    <t>regular, regular pinto beans after the ev</t>
  </si>
  <si>
    <t>bold ideas according to the carefull</t>
  </si>
  <si>
    <t>foxes cajole slyly finally r</t>
  </si>
  <si>
    <t>requests wake slyly. deposits sle</t>
  </si>
  <si>
    <t>requests wake. carefully special</t>
  </si>
  <si>
    <t>even excuses amon</t>
  </si>
  <si>
    <t>bold, pending platel</t>
  </si>
  <si>
    <t>blithely pending deposits sleep abov</t>
  </si>
  <si>
    <t>regularly unusual requests are. fin</t>
  </si>
  <si>
    <t>blithely ironic theodol</t>
  </si>
  <si>
    <t>deposits are slyly thin p</t>
  </si>
  <si>
    <t>furiously regular packages haggle qui</t>
  </si>
  <si>
    <t>deposits cajole slyly</t>
  </si>
  <si>
    <t>furiously regular foxes thrash above</t>
  </si>
  <si>
    <t>furiously regular instructi</t>
  </si>
  <si>
    <t>special deposits cajole carefully</t>
  </si>
  <si>
    <t>carefully special account</t>
  </si>
  <si>
    <t>blithely ironic theodolites serve blit</t>
  </si>
  <si>
    <t>regular packages doze caref</t>
  </si>
  <si>
    <t>express, final instructio</t>
  </si>
  <si>
    <t>bold requests accordin</t>
  </si>
  <si>
    <t>blithely quick accounts cajole a</t>
  </si>
  <si>
    <t>carefully ironic dolp</t>
  </si>
  <si>
    <t>ironic dependenci</t>
  </si>
  <si>
    <t>furiously unusual decoys hang</t>
  </si>
  <si>
    <t>carefully regular pinto beans wake sil</t>
  </si>
  <si>
    <t>carefully silent deposits w</t>
  </si>
  <si>
    <t>slowly spec</t>
  </si>
  <si>
    <t>regular foxes mold</t>
  </si>
  <si>
    <t>carefully final foxes are blithely deposit</t>
  </si>
  <si>
    <t>slyly regular attainments wake</t>
  </si>
  <si>
    <t>slyly final dependencies boost furiousl</t>
  </si>
  <si>
    <t>silent instruction</t>
  </si>
  <si>
    <t>final packages wake along th</t>
  </si>
  <si>
    <t>dependencies along the carefully regular</t>
  </si>
  <si>
    <t>carefully express instructions ha</t>
  </si>
  <si>
    <t>gifts boost fluffily even, final pa</t>
  </si>
  <si>
    <t>regular instructions hagg</t>
  </si>
  <si>
    <t>bold packages need to sleep-- special, i</t>
  </si>
  <si>
    <t>slyly special instructions sleep furious</t>
  </si>
  <si>
    <t>blithely ironic requests nag. slyly</t>
  </si>
  <si>
    <t>fluffily ironic deposits use boldly.</t>
  </si>
  <si>
    <t>blithe, special deposits agains</t>
  </si>
  <si>
    <t>fluffily pending ideas among the car</t>
  </si>
  <si>
    <t>quickly unusual accounts</t>
  </si>
  <si>
    <t>enticing, pending dolphins integrate.</t>
  </si>
  <si>
    <t>furiously pending deposits by</t>
  </si>
  <si>
    <t>blithely ironic ideas en</t>
  </si>
  <si>
    <t>unusual deposits above the furiously</t>
  </si>
  <si>
    <t>blithely bold pains al</t>
  </si>
  <si>
    <t>ironic excuses cajole. bold reques</t>
  </si>
  <si>
    <t>accounts kindle slyl</t>
  </si>
  <si>
    <t>accounts nag ruthlessly carefully ironic pi</t>
  </si>
  <si>
    <t>silent, even deposits are slyly. final, unu</t>
  </si>
  <si>
    <t>bold asymptotes hagg</t>
  </si>
  <si>
    <t>slyly final requests across</t>
  </si>
  <si>
    <t>even accounts sleep. ruthlessly silen</t>
  </si>
  <si>
    <t>silent accounts daz</t>
  </si>
  <si>
    <t>unusual, ironic courts serve slyl</t>
  </si>
  <si>
    <t>express, express c</t>
  </si>
  <si>
    <t>blithely final deposits haggle furiously.</t>
  </si>
  <si>
    <t>slyly quiet accounts after</t>
  </si>
  <si>
    <t>carefully thin braids mold about the</t>
  </si>
  <si>
    <t>carefully even excuses according to th</t>
  </si>
  <si>
    <t>regular theodolite</t>
  </si>
  <si>
    <t>busy, ironic Tiresias bo</t>
  </si>
  <si>
    <t>slyly express pinto beans nod. regular acc</t>
  </si>
  <si>
    <t>furiously ironic packages haggle furiousl</t>
  </si>
  <si>
    <t>furiously ironic courts use slyly caref</t>
  </si>
  <si>
    <t>ideas integrate fl</t>
  </si>
  <si>
    <t>quickly final asymptotes nag against the</t>
  </si>
  <si>
    <t>accounts run permanently behind the quick</t>
  </si>
  <si>
    <t>asymptotes sleep. frets sno</t>
  </si>
  <si>
    <t>slyly sly foxes wake bravely. carefully ir</t>
  </si>
  <si>
    <t>furiously regular excuses above the</t>
  </si>
  <si>
    <t>special platelets ar</t>
  </si>
  <si>
    <t>fluffily furi</t>
  </si>
  <si>
    <t>carefully final packages nag acco</t>
  </si>
  <si>
    <t>requests lose after the accou</t>
  </si>
  <si>
    <t>blithely bold asymptotes sleep quickly</t>
  </si>
  <si>
    <t>regular ideas against</t>
  </si>
  <si>
    <t>blithely ironic dependencies nag fluf</t>
  </si>
  <si>
    <t>pending pinto beans sleep quickly final d</t>
  </si>
  <si>
    <t>furiously final courts boost</t>
  </si>
  <si>
    <t>special, busy ideas nag beyond the</t>
  </si>
  <si>
    <t>quietly final ideas hagg</t>
  </si>
  <si>
    <t>requests boost carefull</t>
  </si>
  <si>
    <t>permanent, regular deposits lose slyly</t>
  </si>
  <si>
    <t>fluffily ironic id</t>
  </si>
  <si>
    <t>furiously thin requests on the carefully i</t>
  </si>
  <si>
    <t>quickly ironic fo</t>
  </si>
  <si>
    <t>furiously ironic deposits sleep. pe</t>
  </si>
  <si>
    <t>deposits sleep foxes. unusual r</t>
  </si>
  <si>
    <t>furiously ironic foxes might</t>
  </si>
  <si>
    <t>carefully ironic accounts bo</t>
  </si>
  <si>
    <t>blithely even packages breach sil</t>
  </si>
  <si>
    <t>even instructions impress</t>
  </si>
  <si>
    <t>carefully regular requests nod carefully</t>
  </si>
  <si>
    <t>platelets wake regular instructions.</t>
  </si>
  <si>
    <t>even packages haggle</t>
  </si>
  <si>
    <t>furiously final packages cajole</t>
  </si>
  <si>
    <t>slyly pending depths i</t>
  </si>
  <si>
    <t>deposits use carefully afte</t>
  </si>
  <si>
    <t>blithely ironic requests haggle slyly aga</t>
  </si>
  <si>
    <t>furiously final accounts whithout the quie</t>
  </si>
  <si>
    <t>packages wake p</t>
  </si>
  <si>
    <t>bold requests aga</t>
  </si>
  <si>
    <t>ironic dinos are. ironic p</t>
  </si>
  <si>
    <t>packages haggle furio</t>
  </si>
  <si>
    <t>quickly regular ideas nod. blit</t>
  </si>
  <si>
    <t>regular accounts breach</t>
  </si>
  <si>
    <t>furiously ironic sauternes cajole</t>
  </si>
  <si>
    <t>ironic packages above the regular, e</t>
  </si>
  <si>
    <t>regular courts haggle. ir</t>
  </si>
  <si>
    <t>furiously regular requests haggle careful</t>
  </si>
  <si>
    <t>blithely final accounts are after the</t>
  </si>
  <si>
    <t>final deposits wake slyly carefully p</t>
  </si>
  <si>
    <t>unusual ideas use furiously alongs</t>
  </si>
  <si>
    <t>packages use slyly. furiously ironic reque</t>
  </si>
  <si>
    <t>fluffily pending accounts sleep slyly fi</t>
  </si>
  <si>
    <t>ironic theodolites n</t>
  </si>
  <si>
    <t>even, final requests around the regular, b</t>
  </si>
  <si>
    <t>unusual, bold ideas</t>
  </si>
  <si>
    <t>even requests are blithely</t>
  </si>
  <si>
    <t>slyly ironic theodolites are furio</t>
  </si>
  <si>
    <t>pending, special depende</t>
  </si>
  <si>
    <t>carefully regular requests nag ca</t>
  </si>
  <si>
    <t>asymptotes cajole furiously aro</t>
  </si>
  <si>
    <t>carefully regular realms nag abo</t>
  </si>
  <si>
    <t>furiously even instructio</t>
  </si>
  <si>
    <t>blithely ironic platelets sleep idly</t>
  </si>
  <si>
    <t>foxes nag blithely. furiousl</t>
  </si>
  <si>
    <t>ironic deposits n</t>
  </si>
  <si>
    <t>blithely even dolphins cajole ca</t>
  </si>
  <si>
    <t>regular depend</t>
  </si>
  <si>
    <t>furiously regular courts boost furiously.</t>
  </si>
  <si>
    <t>requests wake slyly s</t>
  </si>
  <si>
    <t>quickly final sauternes cajole ne</t>
  </si>
  <si>
    <t>fluffily even dependencies cajole qui</t>
  </si>
  <si>
    <t>ironic foxes boost across the quic</t>
  </si>
  <si>
    <t>slyly special pack</t>
  </si>
  <si>
    <t>theodolites into the final depo</t>
  </si>
  <si>
    <t>enticingly regula</t>
  </si>
  <si>
    <t>final courts lose about</t>
  </si>
  <si>
    <t>even dependencies cajole among the s</t>
  </si>
  <si>
    <t>theodolites ac</t>
  </si>
  <si>
    <t>slyly perm</t>
  </si>
  <si>
    <t>silent grouches during the carefully expr</t>
  </si>
  <si>
    <t>unusual, bold pinto beans are about the fur</t>
  </si>
  <si>
    <t>finally final foxes boost blit</t>
  </si>
  <si>
    <t>unusual asymptotes are slyly. f</t>
  </si>
  <si>
    <t>slyly regular foxes use a</t>
  </si>
  <si>
    <t>permanently express deposits haggle</t>
  </si>
  <si>
    <t>blithely pending excuses among the depos</t>
  </si>
  <si>
    <t>regular, regular pinto beans wake qui</t>
  </si>
  <si>
    <t>regular, regular instructions affix c</t>
  </si>
  <si>
    <t>furiously ironic requests are blithe</t>
  </si>
  <si>
    <t>carefully stealthy ideas cajole slyly.</t>
  </si>
  <si>
    <t>carefully regular excuses ar</t>
  </si>
  <si>
    <t>slyly final requests are.</t>
  </si>
  <si>
    <t>regular, blithe deposits above</t>
  </si>
  <si>
    <t>even requests cajole slyly regula</t>
  </si>
  <si>
    <t>fluffily ironic requests are blith</t>
  </si>
  <si>
    <t>blithely express packages detect carefull</t>
  </si>
  <si>
    <t>slyly unusual requests haggl</t>
  </si>
  <si>
    <t>express, thin de</t>
  </si>
  <si>
    <t>furiously express requests use carefu</t>
  </si>
  <si>
    <t>special, final theodolites</t>
  </si>
  <si>
    <t>quickly regular accounts are furiously</t>
  </si>
  <si>
    <t>ironically pending accounts sl</t>
  </si>
  <si>
    <t>carefully even foxes wake quickly even</t>
  </si>
  <si>
    <t>theodolites integrate quickly about t</t>
  </si>
  <si>
    <t>final deposits integrate furio</t>
  </si>
  <si>
    <t>regular ideas bo</t>
  </si>
  <si>
    <t>stealthy deposits hang</t>
  </si>
  <si>
    <t>bravely final dugouts wake care</t>
  </si>
  <si>
    <t>special, even pinto beans to the</t>
  </si>
  <si>
    <t>blithely pending ex</t>
  </si>
  <si>
    <t>unusual accounts about the even requests</t>
  </si>
  <si>
    <t>accounts alongside of the blithe</t>
  </si>
  <si>
    <t>carefully final instructions cajole</t>
  </si>
  <si>
    <t>bravely regular accounts impress slyly acco</t>
  </si>
  <si>
    <t>permanent, even platelets</t>
  </si>
  <si>
    <t>final requests cajole furiously even</t>
  </si>
  <si>
    <t>carefully regular requests haggle blithely</t>
  </si>
  <si>
    <t>blithely regular dependencies de</t>
  </si>
  <si>
    <t>slyly even deposits agai</t>
  </si>
  <si>
    <t>slyly express dependen</t>
  </si>
  <si>
    <t>packages serve blithely ironic, ironic</t>
  </si>
  <si>
    <t>carefully ironic deposits play</t>
  </si>
  <si>
    <t>slyly silent foxes wake</t>
  </si>
  <si>
    <t>final hockey players use a</t>
  </si>
  <si>
    <t>quickly quick instruc</t>
  </si>
  <si>
    <t>deposits wake final theodolites. blit</t>
  </si>
  <si>
    <t>permanently ironic accounts unwind up</t>
  </si>
  <si>
    <t>theodolites dazzle f</t>
  </si>
  <si>
    <t>slyly ironic packages are quickly.</t>
  </si>
  <si>
    <t>fluffily regular accounts up th</t>
  </si>
  <si>
    <t>furiously ironic Tiresias are finally final</t>
  </si>
  <si>
    <t>ruthless, special</t>
  </si>
  <si>
    <t>even, bold ide</t>
  </si>
  <si>
    <t>regular platelets dazz</t>
  </si>
  <si>
    <t>final ideas nag furiously</t>
  </si>
  <si>
    <t>carefully final requests cajole careful</t>
  </si>
  <si>
    <t>ironic accounts cajole along the final,</t>
  </si>
  <si>
    <t>blithely bold deposits sleep carefully</t>
  </si>
  <si>
    <t>packages cajole always. quic</t>
  </si>
  <si>
    <t>furiously unusual excuses ru</t>
  </si>
  <si>
    <t>unusual excuses are fluffily: blithe</t>
  </si>
  <si>
    <t>theodolites believe accord</t>
  </si>
  <si>
    <t>regular, regular ideas haggl</t>
  </si>
  <si>
    <t>instructions play furiously. packages det</t>
  </si>
  <si>
    <t>foxes nod! regular, regu</t>
  </si>
  <si>
    <t>blithely regular packages boost blithely ac</t>
  </si>
  <si>
    <t>enticingly unusual plat</t>
  </si>
  <si>
    <t>carefully pending accounts after</t>
  </si>
  <si>
    <t>quickly ironic instructions use slyly</t>
  </si>
  <si>
    <t>even dependencies integrate</t>
  </si>
  <si>
    <t>final, regular depths about the pl</t>
  </si>
  <si>
    <t>regular, bold packages against th</t>
  </si>
  <si>
    <t>carefully even as</t>
  </si>
  <si>
    <t>final, special asymptotes grow</t>
  </si>
  <si>
    <t>even requests are carefully. ruthles</t>
  </si>
  <si>
    <t>carefully final deposits sleep af</t>
  </si>
  <si>
    <t>boldly regular ideas</t>
  </si>
  <si>
    <t>blithely regular dinos</t>
  </si>
  <si>
    <t>requests sleep bl</t>
  </si>
  <si>
    <t>fluffily final pinto be</t>
  </si>
  <si>
    <t>unusual requests along the e</t>
  </si>
  <si>
    <t>ironic theodolites above the blithel</t>
  </si>
  <si>
    <t>stealthily ironic accounts are. unusual</t>
  </si>
  <si>
    <t>asymptotes around the slyly stealthy pac</t>
  </si>
  <si>
    <t>final, even ide</t>
  </si>
  <si>
    <t>quiet, regular dependen</t>
  </si>
  <si>
    <t>unusual deposits after the regular</t>
  </si>
  <si>
    <t>furiously final deposits abo</t>
  </si>
  <si>
    <t>ironically regul</t>
  </si>
  <si>
    <t>furiously final accounts sleep fo</t>
  </si>
  <si>
    <t>ironic asymptotes boost along</t>
  </si>
  <si>
    <t>pending, final theodolites about t</t>
  </si>
  <si>
    <t>ironic, regular excuses</t>
  </si>
  <si>
    <t>slyly pending excuses use requests</t>
  </si>
  <si>
    <t>bold, final deposits against the silent r</t>
  </si>
  <si>
    <t>carefully regular packages i</t>
  </si>
  <si>
    <t>pending, regular instru</t>
  </si>
  <si>
    <t>silent ideas dete</t>
  </si>
  <si>
    <t>fluffily pending attainm</t>
  </si>
  <si>
    <t>regular requests haggle</t>
  </si>
  <si>
    <t>carefully bold deposits among</t>
  </si>
  <si>
    <t>packages cajole quickly blithe request</t>
  </si>
  <si>
    <t>slyly bold accoun</t>
  </si>
  <si>
    <t>even instructions wake fl</t>
  </si>
  <si>
    <t>furiously final depend</t>
  </si>
  <si>
    <t>thinly express</t>
  </si>
  <si>
    <t>express, unusual requests nag carefully a</t>
  </si>
  <si>
    <t>regular accounts eat b</t>
  </si>
  <si>
    <t>final deposits across the pending, p</t>
  </si>
  <si>
    <t>ironic theodolites cajole about the final,</t>
  </si>
  <si>
    <t>carefully slow ideas cajole fluffily ab</t>
  </si>
  <si>
    <t>furiously regular packages thras</t>
  </si>
  <si>
    <t>quietly regular foxes use after the reg</t>
  </si>
  <si>
    <t>quickly pending requests sleep carefully</t>
  </si>
  <si>
    <t>dolphins bo</t>
  </si>
  <si>
    <t>pinto beans nag furiously at the pendin</t>
  </si>
  <si>
    <t>never bold theodolites lose f</t>
  </si>
  <si>
    <t>dogged, special ideas nag furiously above</t>
  </si>
  <si>
    <t>requests breach f</t>
  </si>
  <si>
    <t>blithely final dependencies across the asy</t>
  </si>
  <si>
    <t>pains after the furiously enticing theo</t>
  </si>
  <si>
    <t>ironically final foxes run slyly pending</t>
  </si>
  <si>
    <t>final ideas are along the regu</t>
  </si>
  <si>
    <t>quickly ironic deposits wake after the som</t>
  </si>
  <si>
    <t>warthogs detect car</t>
  </si>
  <si>
    <t>slowly ironic requests affix</t>
  </si>
  <si>
    <t>even braids de</t>
  </si>
  <si>
    <t>accounts snooze blithely</t>
  </si>
  <si>
    <t>unusual accounts</t>
  </si>
  <si>
    <t>final, regular packages are alongside</t>
  </si>
  <si>
    <t>blithely pending excuses</t>
  </si>
  <si>
    <t>slyly silent packages according to the inst</t>
  </si>
  <si>
    <t>platelets haggle quickly fu</t>
  </si>
  <si>
    <t>deposits detect quickly acros</t>
  </si>
  <si>
    <t>regular ideas are carefully according to t</t>
  </si>
  <si>
    <t>slyly bold deposits a</t>
  </si>
  <si>
    <t>furiously even dugouts doubt slyly. quic</t>
  </si>
  <si>
    <t>express, even pinto beans integrate. final</t>
  </si>
  <si>
    <t>accounts thrash carefully final, p</t>
  </si>
  <si>
    <t>ironic, unusual requests wa</t>
  </si>
  <si>
    <t>fluffily even pack</t>
  </si>
  <si>
    <t>slyly regular excuses affix rut</t>
  </si>
  <si>
    <t>ironic packages are blithely bold theodol</t>
  </si>
  <si>
    <t>slyly silent foxes wake. pending</t>
  </si>
  <si>
    <t>furiously ironic requests am</t>
  </si>
  <si>
    <t>deposits cajole. furiously ironic p</t>
  </si>
  <si>
    <t>even, final instructions ac</t>
  </si>
  <si>
    <t>slyly pending pinto beans sleep quietly</t>
  </si>
  <si>
    <t>bold, unusual theodolites haggl</t>
  </si>
  <si>
    <t>slyly bold foxes sl</t>
  </si>
  <si>
    <t>final packages nag fluffily blithely</t>
  </si>
  <si>
    <t>accounts use furiously alongside of the bl</t>
  </si>
  <si>
    <t>packages boost. slyly final deposits ha</t>
  </si>
  <si>
    <t>ironic, even platelets</t>
  </si>
  <si>
    <t>quickly ironic accounts nag carefully even</t>
  </si>
  <si>
    <t>ironic packages are slyly after the foxes.</t>
  </si>
  <si>
    <t>carefully regular as</t>
  </si>
  <si>
    <t>slyly ruthless depo</t>
  </si>
  <si>
    <t>blithely ironic foxes after the in</t>
  </si>
  <si>
    <t>foxes integrate against the slyly final i</t>
  </si>
  <si>
    <t>silent, sly packages hi</t>
  </si>
  <si>
    <t>bold accounts wake slyly furiousl</t>
  </si>
  <si>
    <t>unusual ideas cajole asymptotes. even instr</t>
  </si>
  <si>
    <t>slyly final requests i</t>
  </si>
  <si>
    <t>carefully pending requests about t</t>
  </si>
  <si>
    <t>excuses around the regular, final wate</t>
  </si>
  <si>
    <t>even packages doubt accordi</t>
  </si>
  <si>
    <t>pending packages det</t>
  </si>
  <si>
    <t>regular instructions sle</t>
  </si>
  <si>
    <t>regular, pending theodo</t>
  </si>
  <si>
    <t>regular theodolites cajole. carefu</t>
  </si>
  <si>
    <t>carefully final d</t>
  </si>
  <si>
    <t>blithely ironic decoys are furio</t>
  </si>
  <si>
    <t>bold, final dolphins haggle. ironi</t>
  </si>
  <si>
    <t>slyly regular pinto beans will have to ha</t>
  </si>
  <si>
    <t>fluffily even wa</t>
  </si>
  <si>
    <t>regular instructions after the requests</t>
  </si>
  <si>
    <t>slyly pending frets integrate along the c</t>
  </si>
  <si>
    <t>carefully final packages sleep qu</t>
  </si>
  <si>
    <t>special, final pinto bean</t>
  </si>
  <si>
    <t>quickly final courts wake slyly t</t>
  </si>
  <si>
    <t>slyly even requests haggle alongside</t>
  </si>
  <si>
    <t>regular theodolites wake slowl</t>
  </si>
  <si>
    <t>requests cajo</t>
  </si>
  <si>
    <t>final accounts integrate carefully instruct</t>
  </si>
  <si>
    <t>quickly regular pinto beans lose fluffil</t>
  </si>
  <si>
    <t>carefully ironic e</t>
  </si>
  <si>
    <t>slyly final packa</t>
  </si>
  <si>
    <t>carefully dogged instructions slee</t>
  </si>
  <si>
    <t>blithely even do</t>
  </si>
  <si>
    <t>slyly even theodol</t>
  </si>
  <si>
    <t>express, pending platelets</t>
  </si>
  <si>
    <t>deposits are across th</t>
  </si>
  <si>
    <t>carefully final accounts detect</t>
  </si>
  <si>
    <t>furiously regular instructions caj</t>
  </si>
  <si>
    <t>carefully even foxes</t>
  </si>
  <si>
    <t>pending deposit</t>
  </si>
  <si>
    <t>even accounts are blithely carefully expres</t>
  </si>
  <si>
    <t>ironic accounts are quickly. carefu</t>
  </si>
  <si>
    <t>deposits cajole. final,</t>
  </si>
  <si>
    <t>theodolites boost carefull</t>
  </si>
  <si>
    <t>ironic, regular platelets boost furio</t>
  </si>
  <si>
    <t>slyly idle theodolites</t>
  </si>
  <si>
    <t>unusual pinto bean</t>
  </si>
  <si>
    <t>regular, enticing deposits above th</t>
  </si>
  <si>
    <t>express epitaphs about the final, bold req</t>
  </si>
  <si>
    <t>carefully final courts are fluff</t>
  </si>
  <si>
    <t>express accounts use</t>
  </si>
  <si>
    <t>carefully ironic pinto beans promise slyly</t>
  </si>
  <si>
    <t>furiously even ideas play about th</t>
  </si>
  <si>
    <t>carefully regular accounts haggle. c</t>
  </si>
  <si>
    <t>carefully regular packages sleep care</t>
  </si>
  <si>
    <t>foxes engage quickly across the bol</t>
  </si>
  <si>
    <t>carefully bold packages</t>
  </si>
  <si>
    <t>doggedly f</t>
  </si>
  <si>
    <t>carefully final accounts across the</t>
  </si>
  <si>
    <t>blithely special i</t>
  </si>
  <si>
    <t>finally unusual dugouts wak</t>
  </si>
  <si>
    <t>quickly silent accounts sleep</t>
  </si>
  <si>
    <t>furiously bold accounts cajole blithe</t>
  </si>
  <si>
    <t>carefully express sentiments at the packa</t>
  </si>
  <si>
    <t>sentiments cajole. furiously final</t>
  </si>
  <si>
    <t>furiously regular ideas are. pinto beans a</t>
  </si>
  <si>
    <t>carefully silent ideas</t>
  </si>
  <si>
    <t>regular theodolites integrat</t>
  </si>
  <si>
    <t>regular excuses agains</t>
  </si>
  <si>
    <t>close excuses use slyly</t>
  </si>
  <si>
    <t>carefully ironic foxes lose p</t>
  </si>
  <si>
    <t>foxes maintain fluffily pending</t>
  </si>
  <si>
    <t>blithely final accounts believe</t>
  </si>
  <si>
    <t>final sheaves haggle furiously among</t>
  </si>
  <si>
    <t>final theodolites cajole busily about</t>
  </si>
  <si>
    <t>slyly regular ideas det</t>
  </si>
  <si>
    <t>ironically fina</t>
  </si>
  <si>
    <t>unusual requests wake ste</t>
  </si>
  <si>
    <t>express, unusual requests cajo</t>
  </si>
  <si>
    <t>fluffily final requests sleep dogg</t>
  </si>
  <si>
    <t>ironic theodolites affix c</t>
  </si>
  <si>
    <t>final theodolites u</t>
  </si>
  <si>
    <t>bold, final ins</t>
  </si>
  <si>
    <t>silently fi</t>
  </si>
  <si>
    <t>packages can are quickly</t>
  </si>
  <si>
    <t>ironic requests haggle car</t>
  </si>
  <si>
    <t>regular packages cajole carefully ag</t>
  </si>
  <si>
    <t>furiously bold somas thrash furiously</t>
  </si>
  <si>
    <t>boldly express pint</t>
  </si>
  <si>
    <t>carefully fluffy accounts wake blithely a</t>
  </si>
  <si>
    <t>platelets cajole furiously quickly pendin</t>
  </si>
  <si>
    <t>quickly pending pearls are am</t>
  </si>
  <si>
    <t>blithely ironic pinto bean</t>
  </si>
  <si>
    <t>bold packages beyond the fluffily unusual</t>
  </si>
  <si>
    <t>final ideas grow slyly</t>
  </si>
  <si>
    <t>carefully idle deposits was</t>
  </si>
  <si>
    <t>even deposits use slowly. blithely ironic d</t>
  </si>
  <si>
    <t>requests use idly.</t>
  </si>
  <si>
    <t>ironic deposits haggle. furiousl</t>
  </si>
  <si>
    <t>special asymptotes are above th</t>
  </si>
  <si>
    <t>fluffily regular platelets x-r</t>
  </si>
  <si>
    <t>carefully bold f</t>
  </si>
  <si>
    <t>carefully bold deposits aro</t>
  </si>
  <si>
    <t>ironic, even ide</t>
  </si>
  <si>
    <t>platelets cajole unusual excuses. sl</t>
  </si>
  <si>
    <t>blithely pending depe</t>
  </si>
  <si>
    <t>furiously special foxes snooze bli</t>
  </si>
  <si>
    <t>final, final requests integ</t>
  </si>
  <si>
    <t>quickly special accounts wake evenl</t>
  </si>
  <si>
    <t>regular, regular packages affix according</t>
  </si>
  <si>
    <t>furiously special warhorses a</t>
  </si>
  <si>
    <t>furiously regular accounts are fur</t>
  </si>
  <si>
    <t>always special packages believe quickly</t>
  </si>
  <si>
    <t>blithely regular fo</t>
  </si>
  <si>
    <t>regular accounts boost c</t>
  </si>
  <si>
    <t>pending ideas boost alongsi</t>
  </si>
  <si>
    <t>quickly special gifts try to use al</t>
  </si>
  <si>
    <t>regular, pending pinto</t>
  </si>
  <si>
    <t>asymptotes nag carefu</t>
  </si>
  <si>
    <t>deposits across the packages are furi</t>
  </si>
  <si>
    <t>theodolites wak</t>
  </si>
  <si>
    <t>even, bold t</t>
  </si>
  <si>
    <t>furiously pending packages are slyly final</t>
  </si>
  <si>
    <t>special, quiet idea</t>
  </si>
  <si>
    <t>carefully even warthogs use sly</t>
  </si>
  <si>
    <t>even, special patterns boost</t>
  </si>
  <si>
    <t>slyly even ideas cajole carefully slyly</t>
  </si>
  <si>
    <t>express packages use furiously final ins</t>
  </si>
  <si>
    <t>slyly ironic instr</t>
  </si>
  <si>
    <t>slyly ironic requests r</t>
  </si>
  <si>
    <t>furiously express packages af</t>
  </si>
  <si>
    <t>slyly bold f</t>
  </si>
  <si>
    <t>packages nag slyly</t>
  </si>
  <si>
    <t>bold accounts at the special, bold requ</t>
  </si>
  <si>
    <t>express sheaves integrate carefully to th</t>
  </si>
  <si>
    <t>furiously silent id</t>
  </si>
  <si>
    <t>deposits wake fluffi</t>
  </si>
  <si>
    <t>unusual ideas after the slyly special</t>
  </si>
  <si>
    <t>quickly pending accounts eat. ironic, unus</t>
  </si>
  <si>
    <t>carefully even foxes de</t>
  </si>
  <si>
    <t>carefully ironic excuses should</t>
  </si>
  <si>
    <t>finally careful accounts sleep fu</t>
  </si>
  <si>
    <t>quickly even theodolites use carefull</t>
  </si>
  <si>
    <t>regular, pen</t>
  </si>
  <si>
    <t>blithely final deposits haggle care</t>
  </si>
  <si>
    <t>fluffily even acc</t>
  </si>
  <si>
    <t>idle, special pinto beans are after the</t>
  </si>
  <si>
    <t>permanently ironic ideas wake carefully</t>
  </si>
  <si>
    <t>blithely bold ideas are quickly alongsi</t>
  </si>
  <si>
    <t>fluffily pending deposits po</t>
  </si>
  <si>
    <t>quickly final asymptotes haggle slyly</t>
  </si>
  <si>
    <t>unusual pinto beans are slyly slyly even t</t>
  </si>
  <si>
    <t>idly special accounts use along the furious</t>
  </si>
  <si>
    <t>quickly ironic deposits about th</t>
  </si>
  <si>
    <t>carefully even foxes wake slyly at t</t>
  </si>
  <si>
    <t>slyly unusual packages are slyly. slyly</t>
  </si>
  <si>
    <t>blithely bold packages sleep furious</t>
  </si>
  <si>
    <t>requests after the ironic i</t>
  </si>
  <si>
    <t>regularly ironic dependen</t>
  </si>
  <si>
    <t>fluffily even deposits use slyly.</t>
  </si>
  <si>
    <t>quickly unusual excuses sle</t>
  </si>
  <si>
    <t>pending, even packages wak</t>
  </si>
  <si>
    <t>slyly regular theodolites wake slyly sly</t>
  </si>
  <si>
    <t>permanently even deposits are slyly b</t>
  </si>
  <si>
    <t>regular pl</t>
  </si>
  <si>
    <t>slyly final packages slee</t>
  </si>
  <si>
    <t>pending th</t>
  </si>
  <si>
    <t>blithely regular packages about the bl</t>
  </si>
  <si>
    <t>blithely regular theodolites after the</t>
  </si>
  <si>
    <t>ironic instructions use furiously</t>
  </si>
  <si>
    <t>blithely unusual accounts e</t>
  </si>
  <si>
    <t>carefully final hoc</t>
  </si>
  <si>
    <t>furiously ironic courts nag according t</t>
  </si>
  <si>
    <t>ironic courts behind the carefully fina</t>
  </si>
  <si>
    <t>silent theodolites promise blithely</t>
  </si>
  <si>
    <t>unusual, final pa</t>
  </si>
  <si>
    <t>carefully bold theodolites sle</t>
  </si>
  <si>
    <t>foxes sleep s</t>
  </si>
  <si>
    <t>regular, regular pinto beans poach c</t>
  </si>
  <si>
    <t>carefully pending tithes detect</t>
  </si>
  <si>
    <t>deposits do lose fluffily. ironic ac</t>
  </si>
  <si>
    <t>regular, final theodoli</t>
  </si>
  <si>
    <t>daringly pending de</t>
  </si>
  <si>
    <t>bold courts affix carefully. quickly spe</t>
  </si>
  <si>
    <t>blithely unusual requests wake furiously</t>
  </si>
  <si>
    <t>pending theodolites nag</t>
  </si>
  <si>
    <t>fluffily ironic platelets are quickly. un</t>
  </si>
  <si>
    <t>carefully regular dol</t>
  </si>
  <si>
    <t>blithely ironic packages are sly</t>
  </si>
  <si>
    <t>packages affix blithely packages. careful</t>
  </si>
  <si>
    <t>slyly final dolphins about the slyl</t>
  </si>
  <si>
    <t>final, bold accounts haggle slyly</t>
  </si>
  <si>
    <t>even ideas sleep carefully ac</t>
  </si>
  <si>
    <t>foxes boost regular pinto beans. quickl</t>
  </si>
  <si>
    <t>slyly pending accounts affi</t>
  </si>
  <si>
    <t>quickly ironic accounts d</t>
  </si>
  <si>
    <t>final foxe</t>
  </si>
  <si>
    <t>express requests a</t>
  </si>
  <si>
    <t>carefully ironic pa</t>
  </si>
  <si>
    <t>special, even packages could sleep</t>
  </si>
  <si>
    <t>blithely ruthless theodolit</t>
  </si>
  <si>
    <t>ironic requests maint</t>
  </si>
  <si>
    <t>furiously ironic foxes after the fl</t>
  </si>
  <si>
    <t>ruthlessly even deposits</t>
  </si>
  <si>
    <t>regular theodolites u</t>
  </si>
  <si>
    <t>quickly ironic package</t>
  </si>
  <si>
    <t>furiously regular requests wake</t>
  </si>
  <si>
    <t>furiously final dolp</t>
  </si>
  <si>
    <t>ironic pinto beans are. ironic reque</t>
  </si>
  <si>
    <t>special theodolites integrate. f</t>
  </si>
  <si>
    <t>pending, final instructions cajole blithel</t>
  </si>
  <si>
    <t>bold foxes kindle alon</t>
  </si>
  <si>
    <t>furiously special instru</t>
  </si>
  <si>
    <t>final foxes thrash quickly</t>
  </si>
  <si>
    <t>regular, ironic packages kindl</t>
  </si>
  <si>
    <t>pending, regular platelet</t>
  </si>
  <si>
    <t>excuses could use across the bold, final ac</t>
  </si>
  <si>
    <t>theodolites use blithely alongside of the</t>
  </si>
  <si>
    <t>quickly ironic foxes use ideas.</t>
  </si>
  <si>
    <t>silent accounts haggle quickly</t>
  </si>
  <si>
    <t>pending, ruthless deposits are furiously r</t>
  </si>
  <si>
    <t>express, blithe courts haggle furiously qui</t>
  </si>
  <si>
    <t>final, ironic accounts nag a</t>
  </si>
  <si>
    <t>pending realms cajole against t</t>
  </si>
  <si>
    <t>unusual, ironic acc</t>
  </si>
  <si>
    <t>pending co</t>
  </si>
  <si>
    <t>ironic realms use alongside</t>
  </si>
  <si>
    <t>pending, bold foxes h</t>
  </si>
  <si>
    <t>quickly close requests haggl</t>
  </si>
  <si>
    <t>ideas nag. slyly fina</t>
  </si>
  <si>
    <t>slyly express dolp</t>
  </si>
  <si>
    <t>blithely regular foxes according to the</t>
  </si>
  <si>
    <t>furiously special instructions eat slyly a</t>
  </si>
  <si>
    <t>furiously ironic pinto beans mol</t>
  </si>
  <si>
    <t>unusual foxes boost carefully. instructio</t>
  </si>
  <si>
    <t>deposits detec</t>
  </si>
  <si>
    <t>fluffily regular deposits after the re</t>
  </si>
  <si>
    <t>requests wake</t>
  </si>
  <si>
    <t>carefully pending a</t>
  </si>
  <si>
    <t>regular, sp</t>
  </si>
  <si>
    <t>slyly pending pain</t>
  </si>
  <si>
    <t>quickly express accounts grow. regula</t>
  </si>
  <si>
    <t>quickly daring gifts</t>
  </si>
  <si>
    <t>bold, regular hockey pla</t>
  </si>
  <si>
    <t>quickly regular dinos sleep quickly.</t>
  </si>
  <si>
    <t>furiously final packages use among t</t>
  </si>
  <si>
    <t>regular somas haggle</t>
  </si>
  <si>
    <t>express, ironic instructions</t>
  </si>
  <si>
    <t>unusual, even reque</t>
  </si>
  <si>
    <t>furiously ironic ide</t>
  </si>
  <si>
    <t>carefully final dolphins wake af</t>
  </si>
  <si>
    <t>quickly ironic orb</t>
  </si>
  <si>
    <t>bold foxes haggle over th</t>
  </si>
  <si>
    <t>blithely ironic accounts x-ray furiousl</t>
  </si>
  <si>
    <t>carefully regular accou</t>
  </si>
  <si>
    <t>pending excuses detect blith</t>
  </si>
  <si>
    <t>deposits use slyly alongside of</t>
  </si>
  <si>
    <t>pinto beans nag: special dugouts</t>
  </si>
  <si>
    <t>blithely fluffy dolphins cajo</t>
  </si>
  <si>
    <t>regular, qui</t>
  </si>
  <si>
    <t>special accounts use furiously. s</t>
  </si>
  <si>
    <t>furiously ironic attainments about the qu</t>
  </si>
  <si>
    <t>silent accounts sleep above the regula</t>
  </si>
  <si>
    <t>quickly ironic requests cajole at t</t>
  </si>
  <si>
    <t>foxes engage fluffily across the regul</t>
  </si>
  <si>
    <t>slyly regular deposits are slyly. fluf</t>
  </si>
  <si>
    <t>furiously bold deposits cajol</t>
  </si>
  <si>
    <t>blithely silent asymptotes are furiousl</t>
  </si>
  <si>
    <t>quickly bold packages nag fu</t>
  </si>
  <si>
    <t>blithely ironic ideas are.</t>
  </si>
  <si>
    <t>ironic, regular instructions lose. p</t>
  </si>
  <si>
    <t>pinto beans wake. even deposits nod c</t>
  </si>
  <si>
    <t>slyly bold accounts aff</t>
  </si>
  <si>
    <t>blithely regular excuses haggle slyly. sly</t>
  </si>
  <si>
    <t>furiously express deposits across the ca</t>
  </si>
  <si>
    <t>even, special reques</t>
  </si>
  <si>
    <t>regular, unusual deposits are</t>
  </si>
  <si>
    <t>regular instructions doze sl</t>
  </si>
  <si>
    <t>fluffily special pinto beans across the re</t>
  </si>
  <si>
    <t>final, pending pearls boost.</t>
  </si>
  <si>
    <t>blithely regular packages at the re</t>
  </si>
  <si>
    <t>blithely regular frets integrate blithel</t>
  </si>
  <si>
    <t>blithely ruthl</t>
  </si>
  <si>
    <t>quickly special deposits wake quickly fur</t>
  </si>
  <si>
    <t>carefully regular platelets breach caref</t>
  </si>
  <si>
    <t>final, unusual asymptotes along t</t>
  </si>
  <si>
    <t>dolphins boost across the regular packa</t>
  </si>
  <si>
    <t>blithely bold foxes</t>
  </si>
  <si>
    <t>silent ideas above the special requests h</t>
  </si>
  <si>
    <t>platelets cajole furi</t>
  </si>
  <si>
    <t>regular, ironic accounts nag furiously. f</t>
  </si>
  <si>
    <t>quiet, ironic instructions bel</t>
  </si>
  <si>
    <t>even deposits nag</t>
  </si>
  <si>
    <t>unusual, regular requests wake. carefully</t>
  </si>
  <si>
    <t>fluffily ironic requests breach about the</t>
  </si>
  <si>
    <t>furiously pending accounts</t>
  </si>
  <si>
    <t>theodolites x-ray blith</t>
  </si>
  <si>
    <t>quickly special packag</t>
  </si>
  <si>
    <t>quickly quiet deposit</t>
  </si>
  <si>
    <t>even, bold requests use quickly some</t>
  </si>
  <si>
    <t>regular deposits about the</t>
  </si>
  <si>
    <t>slyly ironic accounts wake.</t>
  </si>
  <si>
    <t>carefully express foxe</t>
  </si>
  <si>
    <t>furiously silent dugouts nag quickly alongs</t>
  </si>
  <si>
    <t>slyly regular deposits against the quick</t>
  </si>
  <si>
    <t>tithes above the blithely quiet</t>
  </si>
  <si>
    <t>carefully silent deposits haggle quic</t>
  </si>
  <si>
    <t>special accounts haggle carefully sly</t>
  </si>
  <si>
    <t>packages cajole quickly dogged foxes</t>
  </si>
  <si>
    <t>final pinto</t>
  </si>
  <si>
    <t>ironic pinto beans wake qui</t>
  </si>
  <si>
    <t>ironic requests haggle enti</t>
  </si>
  <si>
    <t>express instructions across t</t>
  </si>
  <si>
    <t>carefully careful excuses sleep u</t>
  </si>
  <si>
    <t>express dolphins sleep fluffily</t>
  </si>
  <si>
    <t>final packages caj</t>
  </si>
  <si>
    <t>express, final ideas inte</t>
  </si>
  <si>
    <t>slyly final accounts slee</t>
  </si>
  <si>
    <t>pinto beans nag furious</t>
  </si>
  <si>
    <t>foxes hang across the blithely regular</t>
  </si>
  <si>
    <t>carefully even packages haggle fluff</t>
  </si>
  <si>
    <t>slyly even as</t>
  </si>
  <si>
    <t>epitaphs use quickly-- even</t>
  </si>
  <si>
    <t>bold ideas sleep against the instructions</t>
  </si>
  <si>
    <t>packages along the slyl</t>
  </si>
  <si>
    <t>dependencies sleep sometimes. reg</t>
  </si>
  <si>
    <t>fluffily pending pinto bean</t>
  </si>
  <si>
    <t>regular packages about the</t>
  </si>
  <si>
    <t>fluffily final foxes across the spe</t>
  </si>
  <si>
    <t>slyly special instructions bo</t>
  </si>
  <si>
    <t>furiously daring re</t>
  </si>
  <si>
    <t>regular, ironic r</t>
  </si>
  <si>
    <t>blithely ironic foxes haggle across</t>
  </si>
  <si>
    <t>blithely special accounts along the blithe</t>
  </si>
  <si>
    <t>fluffily unusual dolphins behind the fl</t>
  </si>
  <si>
    <t>blithely express packages al</t>
  </si>
  <si>
    <t>regular accounts boost ca</t>
  </si>
  <si>
    <t>fluffily final packages detec</t>
  </si>
  <si>
    <t>ironic dependencies cajole furiously ag</t>
  </si>
  <si>
    <t>slyly pending dependencies cajole c</t>
  </si>
  <si>
    <t>quickly express warthogs caj</t>
  </si>
  <si>
    <t>fluffily express pinto bean</t>
  </si>
  <si>
    <t>slyly regular instructions cajole furiously</t>
  </si>
  <si>
    <t>final instructions print furiously.</t>
  </si>
  <si>
    <t>requests detect pending, regular accounts.</t>
  </si>
  <si>
    <t>fluffily unusua</t>
  </si>
  <si>
    <t>express, express pains c</t>
  </si>
  <si>
    <t>express packages must sleep carefu</t>
  </si>
  <si>
    <t>slyly final the</t>
  </si>
  <si>
    <t>sometimes regular foxes wake blithely</t>
  </si>
  <si>
    <t>furiously final sheaves sleep carefully.</t>
  </si>
  <si>
    <t>silent accounts are</t>
  </si>
  <si>
    <t>fluffily ironic excuses caj</t>
  </si>
  <si>
    <t>theodolites affix bl</t>
  </si>
  <si>
    <t>brave accounts use furiously. accounts na</t>
  </si>
  <si>
    <t>pending, special asym</t>
  </si>
  <si>
    <t>fluffily final de</t>
  </si>
  <si>
    <t>even, regular pinto beans hag</t>
  </si>
  <si>
    <t>quickly ironic requests detect. furio</t>
  </si>
  <si>
    <t>regular, unusual pa</t>
  </si>
  <si>
    <t>pinto beans solve according to the bold, pe</t>
  </si>
  <si>
    <t>slyly unusual deposits detect carefully f</t>
  </si>
  <si>
    <t>slyly final somas sleep bold</t>
  </si>
  <si>
    <t>furiously regular requests are slyl</t>
  </si>
  <si>
    <t>express ideas b</t>
  </si>
  <si>
    <t>ironic packages are blithely carefully</t>
  </si>
  <si>
    <t>even, regular forges sl</t>
  </si>
  <si>
    <t>regular multipli</t>
  </si>
  <si>
    <t>furiously express requests ca</t>
  </si>
  <si>
    <t>requests about the furiously exp</t>
  </si>
  <si>
    <t>quickly silent pinto beans ha</t>
  </si>
  <si>
    <t>slyly express platelets sle</t>
  </si>
  <si>
    <t>final, special packages</t>
  </si>
  <si>
    <t>regular deposits detect car</t>
  </si>
  <si>
    <t>quickly unusual deposits haggle daringly ab</t>
  </si>
  <si>
    <t>furiously regular platelets haggle; expr</t>
  </si>
  <si>
    <t>blithely express accounts sleep.</t>
  </si>
  <si>
    <t>furiously unusual accounts affix rut</t>
  </si>
  <si>
    <t>hockey players among t</t>
  </si>
  <si>
    <t>fluffily regular dolphins boost</t>
  </si>
  <si>
    <t>theodolites accordin</t>
  </si>
  <si>
    <t>carefully bold asymptotes maintai</t>
  </si>
  <si>
    <t>slyly regular requests hag</t>
  </si>
  <si>
    <t>packages nag blithely slyly bold</t>
  </si>
  <si>
    <t>packages detect</t>
  </si>
  <si>
    <t>enticing foxes alongside of the req</t>
  </si>
  <si>
    <t>permanent sauternes</t>
  </si>
  <si>
    <t>unusual orbits nag furious</t>
  </si>
  <si>
    <t>carefully regular packages about the slyly</t>
  </si>
  <si>
    <t>regular accounts cajole furiously along</t>
  </si>
  <si>
    <t>fluffily silent pa</t>
  </si>
  <si>
    <t>ideas doze carefully. final instruction</t>
  </si>
  <si>
    <t>blithely special accounts acros</t>
  </si>
  <si>
    <t>busy instructions maintain ironic excuse</t>
  </si>
  <si>
    <t>regularly final r</t>
  </si>
  <si>
    <t>carefully regular p</t>
  </si>
  <si>
    <t>express, bold accounts nag c</t>
  </si>
  <si>
    <t>slyly busy requests wake sly</t>
  </si>
  <si>
    <t>slyly even accounts detect carefully</t>
  </si>
  <si>
    <t>ideas are furiously</t>
  </si>
  <si>
    <t>final, even deposits</t>
  </si>
  <si>
    <t>deposits use quickly. ir</t>
  </si>
  <si>
    <t>ideas doze blith</t>
  </si>
  <si>
    <t>boldly regular a</t>
  </si>
  <si>
    <t>furiously regular deposits are furio</t>
  </si>
  <si>
    <t>carefully final theodolites integrate</t>
  </si>
  <si>
    <t>final requests cajol</t>
  </si>
  <si>
    <t>ironic ideas should hav</t>
  </si>
  <si>
    <t>fluffily regular ideas are! bold excu</t>
  </si>
  <si>
    <t>regular, bold requests</t>
  </si>
  <si>
    <t>furiously bold deposits wake slyly. unusua</t>
  </si>
  <si>
    <t>slyly special packages c</t>
  </si>
  <si>
    <t>ironic instructions are furiously agains</t>
  </si>
  <si>
    <t>quickly final accounts among the final,</t>
  </si>
  <si>
    <t>furiously final packages across the final</t>
  </si>
  <si>
    <t>regularly express packages poac</t>
  </si>
  <si>
    <t>slyly special foxes serve accordin</t>
  </si>
  <si>
    <t>regular asymptotes are blithe</t>
  </si>
  <si>
    <t>blithely ironic deposits haggle furiousl</t>
  </si>
  <si>
    <t>regular, ironic ideas boost blithel</t>
  </si>
  <si>
    <t>slyly final theodolites aga</t>
  </si>
  <si>
    <t>dolphins alongside of the slyly r</t>
  </si>
  <si>
    <t>blithely silent depths mus</t>
  </si>
  <si>
    <t>carefully final packages cajole carefull</t>
  </si>
  <si>
    <t>packages impress blithel</t>
  </si>
  <si>
    <t>ruthlessly final ideas cajole ca</t>
  </si>
  <si>
    <t>furiously express pinto beans among the</t>
  </si>
  <si>
    <t>bold ideas agai</t>
  </si>
  <si>
    <t>carefully even deposits along the deposits</t>
  </si>
  <si>
    <t>quickly regular packages detect. account</t>
  </si>
  <si>
    <t>slyly even deposits ca</t>
  </si>
  <si>
    <t>even accounts above the even packages are q</t>
  </si>
  <si>
    <t>blithely busy deposits x-ray blithely</t>
  </si>
  <si>
    <t>regular, express ideas doubt</t>
  </si>
  <si>
    <t>express somas use abou</t>
  </si>
  <si>
    <t>slyly silent asymptotes after t</t>
  </si>
  <si>
    <t>carefully ironic pearls across the caref</t>
  </si>
  <si>
    <t>packages sleep quickly. blithel</t>
  </si>
  <si>
    <t>blithely express dependencies det</t>
  </si>
  <si>
    <t>packages haggle quickly packages.</t>
  </si>
  <si>
    <t>regular hockey players are fur</t>
  </si>
  <si>
    <t>slyly ruthless packages wak</t>
  </si>
  <si>
    <t>enticing packages sleep bold theodolites.</t>
  </si>
  <si>
    <t>regular, ironic deposits pro</t>
  </si>
  <si>
    <t>blithely express accounts haggle</t>
  </si>
  <si>
    <t>even, regular accounts run quickly about t</t>
  </si>
  <si>
    <t>finally even braids at the slyly final inst</t>
  </si>
  <si>
    <t>regular, final dependencie</t>
  </si>
  <si>
    <t>slyly regular accounts cajole iron</t>
  </si>
  <si>
    <t>dogged depende</t>
  </si>
  <si>
    <t>ironic ideas aft</t>
  </si>
  <si>
    <t>ironic, regular excuses wake slyly</t>
  </si>
  <si>
    <t>ideas across the fu</t>
  </si>
  <si>
    <t>furiously ironic theodolites are furi</t>
  </si>
  <si>
    <t>even, ironic packages sleep fluffi</t>
  </si>
  <si>
    <t>bold, final pack</t>
  </si>
  <si>
    <t>slyly regular requests nag slyly</t>
  </si>
  <si>
    <t>fluffily final accoun</t>
  </si>
  <si>
    <t>carefully unusual deposits cajole furiousl</t>
  </si>
  <si>
    <t>dependencies kindle furiously even d</t>
  </si>
  <si>
    <t>blithely regular foxes cajole.</t>
  </si>
  <si>
    <t>unusual accounts nag blithely alongside</t>
  </si>
  <si>
    <t>blithely pending accounts wa</t>
  </si>
  <si>
    <t>bold accounts n</t>
  </si>
  <si>
    <t>express, unusual accounts</t>
  </si>
  <si>
    <t>slyly ironic theodolites de</t>
  </si>
  <si>
    <t>carefully regular packages wake sl</t>
  </si>
  <si>
    <t>packages cajole blithely among the slyl</t>
  </si>
  <si>
    <t>quickly special excuses about the carefully</t>
  </si>
  <si>
    <t>even frets boost</t>
  </si>
  <si>
    <t>deposits across the bold instructions bo</t>
  </si>
  <si>
    <t>waters wake f</t>
  </si>
  <si>
    <t>silent packages are furiou</t>
  </si>
  <si>
    <t>pending requests sleep quickly above</t>
  </si>
  <si>
    <t>bold foxes maintain against the instru</t>
  </si>
  <si>
    <t>blithely ironic pinto beans boost a</t>
  </si>
  <si>
    <t>slyly special ideas wake</t>
  </si>
  <si>
    <t>furiously bold theodolites about the</t>
  </si>
  <si>
    <t>requests nag fluffily across the slyly p</t>
  </si>
  <si>
    <t>blithely silent instructions sleep slyly.</t>
  </si>
  <si>
    <t>daringly regular somas boost carefull</t>
  </si>
  <si>
    <t>silently ironic tithes</t>
  </si>
  <si>
    <t>warhorses are furiously fin</t>
  </si>
  <si>
    <t>deposits doubt slyly</t>
  </si>
  <si>
    <t>excuses above the fluffily s</t>
  </si>
  <si>
    <t>carefully pending deposits cajole car</t>
  </si>
  <si>
    <t>bravely regular deposits</t>
  </si>
  <si>
    <t>blithely unusual platelets boost perman</t>
  </si>
  <si>
    <t>slyly bold requests detec</t>
  </si>
  <si>
    <t>regular, express d</t>
  </si>
  <si>
    <t>furiously even foxes try to w</t>
  </si>
  <si>
    <t>daring, even foxes above the furiously r</t>
  </si>
  <si>
    <t>ironic, bold requests sublate quickly alon</t>
  </si>
  <si>
    <t>blithely ironic packages are furiously acro</t>
  </si>
  <si>
    <t>carefully final foxes slee</t>
  </si>
  <si>
    <t>bold packages wake; furiously regular</t>
  </si>
  <si>
    <t>slyly express instructions cajol</t>
  </si>
  <si>
    <t>deposits sleep bo</t>
  </si>
  <si>
    <t>slyly even accounts grow.</t>
  </si>
  <si>
    <t>furiously even accounts engage against the</t>
  </si>
  <si>
    <t>enticingly ironic instructions across</t>
  </si>
  <si>
    <t>unusual accounts nag blithely</t>
  </si>
  <si>
    <t>express requests about the quickly regul</t>
  </si>
  <si>
    <t>theodolites after the blithely iron</t>
  </si>
  <si>
    <t>blithely even requests boost sl</t>
  </si>
  <si>
    <t>pending accounts wake requests. platelets</t>
  </si>
  <si>
    <t>boldly express</t>
  </si>
  <si>
    <t>platelets above the special deposits su</t>
  </si>
  <si>
    <t>pending requests poach. carefully unusua</t>
  </si>
  <si>
    <t>furiously final asymptotes boost alon</t>
  </si>
  <si>
    <t>furiously regular ide</t>
  </si>
  <si>
    <t>blithely final courts are. unusual depos</t>
  </si>
  <si>
    <t>quickly ironic deposits</t>
  </si>
  <si>
    <t>final ideas boost never final dependenci</t>
  </si>
  <si>
    <t>furiously express dependencies nag bl</t>
  </si>
  <si>
    <t>slyly special asy</t>
  </si>
  <si>
    <t>furiously even packages haggle c</t>
  </si>
  <si>
    <t>ironic instructions against the slyl</t>
  </si>
  <si>
    <t>blithely special accoun</t>
  </si>
  <si>
    <t>final deposits nag slyly furiously regular</t>
  </si>
  <si>
    <t>slyly even requests d</t>
  </si>
  <si>
    <t>slyly regular instructions use caref</t>
  </si>
  <si>
    <t>slyly final accounts sleep. r</t>
  </si>
  <si>
    <t>even packages grow pending, regular</t>
  </si>
  <si>
    <t>carefully ironic asymptotes are a</t>
  </si>
  <si>
    <t>carefully express request</t>
  </si>
  <si>
    <t>theodolites to the f</t>
  </si>
  <si>
    <t>slyly bold ideas cajo</t>
  </si>
  <si>
    <t>slyly express packages sleep quickly</t>
  </si>
  <si>
    <t>furiously express realms wake carefully r</t>
  </si>
  <si>
    <t>final accounts detect</t>
  </si>
  <si>
    <t>final deposits sleep. f</t>
  </si>
  <si>
    <t>slyly even dinos nag blithely accounts.</t>
  </si>
  <si>
    <t>carefully pending dolphins sleep. fluffily</t>
  </si>
  <si>
    <t>unusual, unusual requests cajole fu</t>
  </si>
  <si>
    <t>even requests wake. furio</t>
  </si>
  <si>
    <t>deposits are b</t>
  </si>
  <si>
    <t>deposits about the furious</t>
  </si>
  <si>
    <t>busily even Tiresias use slyly. fluffily</t>
  </si>
  <si>
    <t>ironic, ironic asymptotes boost fu</t>
  </si>
  <si>
    <t>even, special pinto beans hagg</t>
  </si>
  <si>
    <t>fluffily pending pinto beans despite the</t>
  </si>
  <si>
    <t>final deposits sleep furiously quickl</t>
  </si>
  <si>
    <t>requests wake furiously-- furiously si</t>
  </si>
  <si>
    <t>permanent ideas affix blith</t>
  </si>
  <si>
    <t>final, even accounts cajole furiously</t>
  </si>
  <si>
    <t>furiously ironic as</t>
  </si>
  <si>
    <t>carefully pending frays wake. pendi</t>
  </si>
  <si>
    <t>quickly even accounts wake behind</t>
  </si>
  <si>
    <t>dependencies affix sil</t>
  </si>
  <si>
    <t>slyly unusual courts are blit</t>
  </si>
  <si>
    <t>silent, final excuses are</t>
  </si>
  <si>
    <t>ironic dolphins boost ab</t>
  </si>
  <si>
    <t>blithely bold instructions wake afte</t>
  </si>
  <si>
    <t>ironic requests according to th</t>
  </si>
  <si>
    <t>carefully bold packages across the account</t>
  </si>
  <si>
    <t>ironic theodolites sleep. slyly fi</t>
  </si>
  <si>
    <t>quickly ironic accounts nag</t>
  </si>
  <si>
    <t>fluffily unusual deposits eat th</t>
  </si>
  <si>
    <t>special theodolites nod slyly</t>
  </si>
  <si>
    <t>furiously even packages sleep furiously.</t>
  </si>
  <si>
    <t>regular pinto beans boost blithely</t>
  </si>
  <si>
    <t>dolphins haggle carefully after the un</t>
  </si>
  <si>
    <t>slyly permanent depo</t>
  </si>
  <si>
    <t>regular requests are furiou</t>
  </si>
  <si>
    <t>slyly express foxes affix blith</t>
  </si>
  <si>
    <t>dependencies into the special ac</t>
  </si>
  <si>
    <t>idly ironic foxes against the blithely ev</t>
  </si>
  <si>
    <t>carefully unusual requests mo</t>
  </si>
  <si>
    <t>fluffily close dependencies haggle against</t>
  </si>
  <si>
    <t>carefully final packages breach near</t>
  </si>
  <si>
    <t>busily unusual packages boost pending pack</t>
  </si>
  <si>
    <t>fluffily ironic packages use</t>
  </si>
  <si>
    <t>furiously final pin</t>
  </si>
  <si>
    <t>blithely ironic foxes affix care</t>
  </si>
  <si>
    <t>final pinto beans are carefully alongsi</t>
  </si>
  <si>
    <t>theodolites are blithely alongsid</t>
  </si>
  <si>
    <t>furiously even packages ha</t>
  </si>
  <si>
    <t>final packages affix about the ironic packa</t>
  </si>
  <si>
    <t>slyly unusual packages among the quickl</t>
  </si>
  <si>
    <t>slyly ironic realms do sleep furi</t>
  </si>
  <si>
    <t>final packages doze ca</t>
  </si>
  <si>
    <t>furiously express dolphins up</t>
  </si>
  <si>
    <t>quickly even pearls haggle carefully ab</t>
  </si>
  <si>
    <t>furiously special foxes are. neve</t>
  </si>
  <si>
    <t>blithely ironic packages use slyly acco</t>
  </si>
  <si>
    <t>final accounts caj</t>
  </si>
  <si>
    <t>slyly regular ideas detect</t>
  </si>
  <si>
    <t>bold accounts kindle quickly express deposi</t>
  </si>
  <si>
    <t>slyly final requests against the furiousl</t>
  </si>
  <si>
    <t>furiously bold t</t>
  </si>
  <si>
    <t>carefully even asym</t>
  </si>
  <si>
    <t>never final deposits affix above th</t>
  </si>
  <si>
    <t>unusual pains wake slyly about t</t>
  </si>
  <si>
    <t>theodolites are quickly above the quickly</t>
  </si>
  <si>
    <t>dogged, ironic depo</t>
  </si>
  <si>
    <t>express instructions sleep fluffily care</t>
  </si>
  <si>
    <t>regular, even deposits haggle</t>
  </si>
  <si>
    <t>blithely special pinto beans according</t>
  </si>
  <si>
    <t>ironic, unusual d</t>
  </si>
  <si>
    <t>carefully even epitaphs integrat</t>
  </si>
  <si>
    <t>carefully express pinto bea</t>
  </si>
  <si>
    <t>regular deposits hinder entici</t>
  </si>
  <si>
    <t>furiously ironic dependencies boos</t>
  </si>
  <si>
    <t>furiously regular foxes boost furiously</t>
  </si>
  <si>
    <t>furiously final accounts use furiously</t>
  </si>
  <si>
    <t>final deposits wake</t>
  </si>
  <si>
    <t>evenly ironic foxes hinder slyly w</t>
  </si>
  <si>
    <t>even requests cajole quickly against the i</t>
  </si>
  <si>
    <t>pinto beans wake blith</t>
  </si>
  <si>
    <t>final requests use. iron</t>
  </si>
  <si>
    <t>final, even foxes abo</t>
  </si>
  <si>
    <t>ironic pinto beans are fluffily daringly si</t>
  </si>
  <si>
    <t>slyly pending instructions unwind slyly</t>
  </si>
  <si>
    <t>regular, final accounts ma</t>
  </si>
  <si>
    <t>regular accounts sleep evenly acr</t>
  </si>
  <si>
    <t>slyly regular instructions x-ray along th</t>
  </si>
  <si>
    <t>quickly unusual packages sleep a</t>
  </si>
  <si>
    <t>blithely regular courts lose. final</t>
  </si>
  <si>
    <t>regular, even platelets use c</t>
  </si>
  <si>
    <t>slyly special packages wake q</t>
  </si>
  <si>
    <t>tithes snooze slyly t</t>
  </si>
  <si>
    <t>thinly even instructions use slyly ironic</t>
  </si>
  <si>
    <t>busily pending warthogs haggle. deposits</t>
  </si>
  <si>
    <t>furiously ironic instructions wi</t>
  </si>
  <si>
    <t>express pinto beans haggle pinto be</t>
  </si>
  <si>
    <t>carefully regular accounts affix above the</t>
  </si>
  <si>
    <t>slyly regular deposits are ironic</t>
  </si>
  <si>
    <t>daring, final theodoli</t>
  </si>
  <si>
    <t>blithely regular instructions</t>
  </si>
  <si>
    <t>foxes nag ironic exc</t>
  </si>
  <si>
    <t>quickly express in</t>
  </si>
  <si>
    <t>blithely unusual dolphins haggle.</t>
  </si>
  <si>
    <t>ironic packages int</t>
  </si>
  <si>
    <t>slyly final accounts among the careful</t>
  </si>
  <si>
    <t>slyly pending instructi</t>
  </si>
  <si>
    <t>unusual, express hockey players</t>
  </si>
  <si>
    <t>final deposits boost special th</t>
  </si>
  <si>
    <t>furiously special account</t>
  </si>
  <si>
    <t>carefully final platelets wake</t>
  </si>
  <si>
    <t>pending, ironic ideas wake blithely. fur</t>
  </si>
  <si>
    <t>packages are carefully? dependencies alo</t>
  </si>
  <si>
    <t>furiously regular pains sle</t>
  </si>
  <si>
    <t>carefully sly excuses use furiou</t>
  </si>
  <si>
    <t>carefully regular packages ea</t>
  </si>
  <si>
    <t>fluffily ironic dinos wou</t>
  </si>
  <si>
    <t>silent theodolites det</t>
  </si>
  <si>
    <t>slyly express accounts x-ray slyly.</t>
  </si>
  <si>
    <t>quickly even warthogs i</t>
  </si>
  <si>
    <t>slyly final requests haggl</t>
  </si>
  <si>
    <t>carefully special packages sl</t>
  </si>
  <si>
    <t>carefully ironic requests haggle blithe</t>
  </si>
  <si>
    <t>blithely even platelets acco</t>
  </si>
  <si>
    <t>express, ironic ideas believe. s</t>
  </si>
  <si>
    <t>boldly regular requests accordin</t>
  </si>
  <si>
    <t>final warthogs boos</t>
  </si>
  <si>
    <t>unusual accounts sleep fu</t>
  </si>
  <si>
    <t>instructions boost. blit</t>
  </si>
  <si>
    <t>deposits after the da</t>
  </si>
  <si>
    <t>furiously even excuses affix slyly ac</t>
  </si>
  <si>
    <t>deposits boost slyl</t>
  </si>
  <si>
    <t>final packages are. da</t>
  </si>
  <si>
    <t>carefully final foxes haggle furiously? sp</t>
  </si>
  <si>
    <t>ironic ideas haggle. accounts along the sl</t>
  </si>
  <si>
    <t>blithely regular packages cajo</t>
  </si>
  <si>
    <t>final requests lose after the slyly special</t>
  </si>
  <si>
    <t>furious, bold packages af</t>
  </si>
  <si>
    <t>finally final ideas w</t>
  </si>
  <si>
    <t>blithely even depen</t>
  </si>
  <si>
    <t>ironic packages cajole pinto beans. caref</t>
  </si>
  <si>
    <t>accounts cajole enticingly s</t>
  </si>
  <si>
    <t>blithely unusual platelets detect fu</t>
  </si>
  <si>
    <t>slyly special in</t>
  </si>
  <si>
    <t>ideas use. regular depos</t>
  </si>
  <si>
    <t>final, regular depe</t>
  </si>
  <si>
    <t>requests along the regu</t>
  </si>
  <si>
    <t>silent requests breach fluf</t>
  </si>
  <si>
    <t>carefully express packages wake against</t>
  </si>
  <si>
    <t>blithely special ideas snooze furiously. sl</t>
  </si>
  <si>
    <t>regular packages use carefully quickly even</t>
  </si>
  <si>
    <t>boldly bold gifts thro</t>
  </si>
  <si>
    <t>ironic, pending sauternes wake</t>
  </si>
  <si>
    <t>blithely bold som</t>
  </si>
  <si>
    <t>bold packages wake carefully.</t>
  </si>
  <si>
    <t>final deposits mold c</t>
  </si>
  <si>
    <t>express instructions wake blith</t>
  </si>
  <si>
    <t>pending packages sleep sl</t>
  </si>
  <si>
    <t>express deposits among the furiously</t>
  </si>
  <si>
    <t>furiously ruthl</t>
  </si>
  <si>
    <t>quickly unusual excuses about the dolphi</t>
  </si>
  <si>
    <t>slyly unusual ideas wil</t>
  </si>
  <si>
    <t>slyly regular deposits haggle across</t>
  </si>
  <si>
    <t>blithely unusual excuses</t>
  </si>
  <si>
    <t>always regular requests cajole quickly</t>
  </si>
  <si>
    <t>quickly bold requests believe ag</t>
  </si>
  <si>
    <t>special orbits dazzle across the blithely</t>
  </si>
  <si>
    <t>daringly regular instructions thra</t>
  </si>
  <si>
    <t>quickly even theodolites wake qui</t>
  </si>
  <si>
    <t>accounts wake slyly even, final</t>
  </si>
  <si>
    <t>regular, regular foxes wake carefully;</t>
  </si>
  <si>
    <t>slyly special asymptote</t>
  </si>
  <si>
    <t>deposits wake fluffily ironic</t>
  </si>
  <si>
    <t>accounts detect fluffily abo</t>
  </si>
  <si>
    <t>final frets ca</t>
  </si>
  <si>
    <t>express, ironic foxes amo</t>
  </si>
  <si>
    <t>blithely regular excuses are bl</t>
  </si>
  <si>
    <t>blithely bold ideas inte</t>
  </si>
  <si>
    <t>unusual packages b</t>
  </si>
  <si>
    <t>blithely express foxes integrate blithely</t>
  </si>
  <si>
    <t>busy pinto b</t>
  </si>
  <si>
    <t>ironic tithes nag furiously close d</t>
  </si>
  <si>
    <t>deposits doubt asymptotes. r</t>
  </si>
  <si>
    <t>foxes nag slyly blithel</t>
  </si>
  <si>
    <t>slyly silent requests use fluffily</t>
  </si>
  <si>
    <t>final packages abov</t>
  </si>
  <si>
    <t>blithely pending ideas wake blithely eve</t>
  </si>
  <si>
    <t>carefully even sauternes along</t>
  </si>
  <si>
    <t>express, speci</t>
  </si>
  <si>
    <t>even, final platelets im</t>
  </si>
  <si>
    <t>regular excus</t>
  </si>
  <si>
    <t>slyly ironic accounts integrate quickly sl</t>
  </si>
  <si>
    <t>regular, ironic courts ab</t>
  </si>
  <si>
    <t>thin accounts use blithely across t</t>
  </si>
  <si>
    <t>regular foxes wa</t>
  </si>
  <si>
    <t>slyly special packages among the exp</t>
  </si>
  <si>
    <t>carefully even instructions hagg</t>
  </si>
  <si>
    <t>bold requests after</t>
  </si>
  <si>
    <t>ironic, ironic dolphins sleep against</t>
  </si>
  <si>
    <t>carefully pending packages wa</t>
  </si>
  <si>
    <t>ironic, express deposits boost carefully;</t>
  </si>
  <si>
    <t>blithely special pa</t>
  </si>
  <si>
    <t>furiously ironic excuse</t>
  </si>
  <si>
    <t>packages cajole sometimes after the quick</t>
  </si>
  <si>
    <t>pending, express theodolites</t>
  </si>
  <si>
    <t>daring requests are bli</t>
  </si>
  <si>
    <t>furiously ironic pinto beans w</t>
  </si>
  <si>
    <t>carefully final asymptotes cajole bli</t>
  </si>
  <si>
    <t>blithely final requests along the care</t>
  </si>
  <si>
    <t>accounts use pending, unusual accou</t>
  </si>
  <si>
    <t>pending packages affi</t>
  </si>
  <si>
    <t>idly special deposits</t>
  </si>
  <si>
    <t>carefully bold pinto beans cajole. fluff</t>
  </si>
  <si>
    <t>bold, sly requests integrate</t>
  </si>
  <si>
    <t>slyly even accounts are.</t>
  </si>
  <si>
    <t>furiously final depe</t>
  </si>
  <si>
    <t>carefully regular platelet</t>
  </si>
  <si>
    <t>slyly final accounts th</t>
  </si>
  <si>
    <t>carefully bold deposits w</t>
  </si>
  <si>
    <t>regular foxes wake blith</t>
  </si>
  <si>
    <t>final asymptotes c</t>
  </si>
  <si>
    <t>platelets use carefully. bold ideas</t>
  </si>
  <si>
    <t>deposits dazzle blithely special deposits.</t>
  </si>
  <si>
    <t>doggedly final ins</t>
  </si>
  <si>
    <t>quickly final deposits promise furious</t>
  </si>
  <si>
    <t>ironic epitaphs cajole quickly since th</t>
  </si>
  <si>
    <t>slyly special instructions</t>
  </si>
  <si>
    <t>blithely even requ</t>
  </si>
  <si>
    <t>regular requests sl</t>
  </si>
  <si>
    <t>slyly even foxes according to</t>
  </si>
  <si>
    <t>closely regular ideas a</t>
  </si>
  <si>
    <t>final courts nag. slyly ironic accou</t>
  </si>
  <si>
    <t>carefully final dolphins c</t>
  </si>
  <si>
    <t>carefully regular accounts u</t>
  </si>
  <si>
    <t>regular, unusual ideas nag slyly</t>
  </si>
  <si>
    <t>pending, bold realms oug</t>
  </si>
  <si>
    <t>finally special accounts nag</t>
  </si>
  <si>
    <t>slyly ironic deposits amo</t>
  </si>
  <si>
    <t>even instructions sl</t>
  </si>
  <si>
    <t>stealthily ironic dolphins</t>
  </si>
  <si>
    <t>express deposits are carefully ironic fox</t>
  </si>
  <si>
    <t>pending ideas haggle even th</t>
  </si>
  <si>
    <t>furiously express pinto beans nag alway</t>
  </si>
  <si>
    <t>blithely express pinto beans det</t>
  </si>
  <si>
    <t>final deposits unwind qui</t>
  </si>
  <si>
    <t>slyly bold requests must hag</t>
  </si>
  <si>
    <t>regular, unusual pinto bean</t>
  </si>
  <si>
    <t>final pinto beans doze</t>
  </si>
  <si>
    <t>furiously slow req</t>
  </si>
  <si>
    <t>bold packages wake slyly iron</t>
  </si>
  <si>
    <t>boldly final instructions c</t>
  </si>
  <si>
    <t>ironic, final courts after the s</t>
  </si>
  <si>
    <t>careful accounts integrate enti</t>
  </si>
  <si>
    <t>regular instructions boost car</t>
  </si>
  <si>
    <t>quickly final accounts maintain furio</t>
  </si>
  <si>
    <t>carefully even accounts are closely. quickl</t>
  </si>
  <si>
    <t>carefully ironic packages impress final dep</t>
  </si>
  <si>
    <t>even, regular accounts above the regular</t>
  </si>
  <si>
    <t>regular accounts affix quickly among th</t>
  </si>
  <si>
    <t>slyly blithe t</t>
  </si>
  <si>
    <t>carefully special pinto beans caj</t>
  </si>
  <si>
    <t>thin platelets alon</t>
  </si>
  <si>
    <t>blithely even requests th</t>
  </si>
  <si>
    <t>accounts use furiously ideas. requests b</t>
  </si>
  <si>
    <t>deposits haggle. even, bold foxes cajol</t>
  </si>
  <si>
    <t>accounts about the q</t>
  </si>
  <si>
    <t>deposits maintain quick</t>
  </si>
  <si>
    <t>even dependencies use slyly fi</t>
  </si>
  <si>
    <t>slyly silent excuses across t</t>
  </si>
  <si>
    <t>bold requests boost slyly</t>
  </si>
  <si>
    <t>carefully busy accounts sleep</t>
  </si>
  <si>
    <t>special, final accounts</t>
  </si>
  <si>
    <t>carefully ironic dugouts cajole blithe</t>
  </si>
  <si>
    <t>silent deposits detect blithely</t>
  </si>
  <si>
    <t>blithely special foxes w</t>
  </si>
  <si>
    <t>furiously regular requests cajole</t>
  </si>
  <si>
    <t>quiet, unusual pinto beans along t</t>
  </si>
  <si>
    <t>asymptotes nag blithel</t>
  </si>
  <si>
    <t>furiously express decoys sleep care</t>
  </si>
  <si>
    <t>blithely express asymptotes wake</t>
  </si>
  <si>
    <t>furiously quiet dinos use quickl</t>
  </si>
  <si>
    <t>furiously ironic ideas sleep</t>
  </si>
  <si>
    <t>carefully regular requests cajole. hocke</t>
  </si>
  <si>
    <t>doggedly regular deposits sleep carefully</t>
  </si>
  <si>
    <t>special theodolites do</t>
  </si>
  <si>
    <t>carefully regular packages sublate.</t>
  </si>
  <si>
    <t>packages cajole quic</t>
  </si>
  <si>
    <t>quickly even platel</t>
  </si>
  <si>
    <t>blithely even excuses wake furiously exce</t>
  </si>
  <si>
    <t>slyly silent depo</t>
  </si>
  <si>
    <t>doggedly even foxes</t>
  </si>
  <si>
    <t>pending dolphins s</t>
  </si>
  <si>
    <t>quickly pending deposits along the furious</t>
  </si>
  <si>
    <t>carefully final requests above the regul</t>
  </si>
  <si>
    <t>evenly unusual accounts</t>
  </si>
  <si>
    <t>blithely even platelets along th</t>
  </si>
  <si>
    <t>idly final dinos acro</t>
  </si>
  <si>
    <t>requests haggle quickl</t>
  </si>
  <si>
    <t>quickly bold pinto beans subl</t>
  </si>
  <si>
    <t>deposits haggle. slyly f</t>
  </si>
  <si>
    <t>ironic accounts affix blithely ironic</t>
  </si>
  <si>
    <t>blithely ironic requests nag ca</t>
  </si>
  <si>
    <t>blithely ironic accounts about the quick</t>
  </si>
  <si>
    <t>quickly special packages sleep qui</t>
  </si>
  <si>
    <t>furiously ironic foxes haggle f</t>
  </si>
  <si>
    <t>requests cajole ste</t>
  </si>
  <si>
    <t>sly braids sleep fluffi</t>
  </si>
  <si>
    <t>furiously express requests sleep.</t>
  </si>
  <si>
    <t>bold packages wake slyly. furiously ir</t>
  </si>
  <si>
    <t>silent braids cajole carefully sil</t>
  </si>
  <si>
    <t>quickly even accounts haggle sly</t>
  </si>
  <si>
    <t>slyly ironic instructions cajole accordin</t>
  </si>
  <si>
    <t>pinto beans cajole quickly f</t>
  </si>
  <si>
    <t>quickly unusual excuses</t>
  </si>
  <si>
    <t>fluffily pending platelets against the bli</t>
  </si>
  <si>
    <t>even, pend</t>
  </si>
  <si>
    <t>furiously regular ideas thrash thinly</t>
  </si>
  <si>
    <t>slyly unusual instructions haggl</t>
  </si>
  <si>
    <t>ironic accounts kindle carefully regular</t>
  </si>
  <si>
    <t>special, even d</t>
  </si>
  <si>
    <t>express requests affix quickly final th</t>
  </si>
  <si>
    <t>express excuses boost again</t>
  </si>
  <si>
    <t>quietly ironic requests shall</t>
  </si>
  <si>
    <t>express pin</t>
  </si>
  <si>
    <t>quickly regular excuses wa</t>
  </si>
  <si>
    <t>slyly regular theodolites after</t>
  </si>
  <si>
    <t>realms sleep slyly. quickly regular accoun</t>
  </si>
  <si>
    <t>blithely even packages print furi</t>
  </si>
  <si>
    <t>regular grouches maintain furiously.</t>
  </si>
  <si>
    <t>quickly final patterns boost again</t>
  </si>
  <si>
    <t>packages according to the iron</t>
  </si>
  <si>
    <t>special, ironic excuses nag ironic, e</t>
  </si>
  <si>
    <t>ironic theodo</t>
  </si>
  <si>
    <t>accounts sleep enticingly according</t>
  </si>
  <si>
    <t>carefully pending instructions impress</t>
  </si>
  <si>
    <t>final accounts use</t>
  </si>
  <si>
    <t>slyly final excuses alongside of the</t>
  </si>
  <si>
    <t>furiously pending ideas affix furious</t>
  </si>
  <si>
    <t>bold, idle accounts are</t>
  </si>
  <si>
    <t>requests affix busily. specia</t>
  </si>
  <si>
    <t>special dolphins detect: special packages s</t>
  </si>
  <si>
    <t>regular, bold accounts sleep quickly accoun</t>
  </si>
  <si>
    <t>carefully final accounts kindle around t</t>
  </si>
  <si>
    <t>slyly special ideas alon</t>
  </si>
  <si>
    <t>ironic epitaphs about the fur</t>
  </si>
  <si>
    <t>furious, regular requests print en</t>
  </si>
  <si>
    <t>ironic depende</t>
  </si>
  <si>
    <t>pending fo</t>
  </si>
  <si>
    <t>special, ironic dependencies are ca</t>
  </si>
  <si>
    <t>unusual ideas haggle above the fin</t>
  </si>
  <si>
    <t>pending platelets among the blithely regula</t>
  </si>
  <si>
    <t>quickly ironic ideas cajole alongside</t>
  </si>
  <si>
    <t>furiously express d</t>
  </si>
  <si>
    <t>pending theodolites play; furiousl</t>
  </si>
  <si>
    <t>blithely unusual requests should have t</t>
  </si>
  <si>
    <t>special, final deposits hagg</t>
  </si>
  <si>
    <t>ironic, unusual platele</t>
  </si>
  <si>
    <t>silent, silent requests are blit</t>
  </si>
  <si>
    <t>carefully ironic packages serve bl</t>
  </si>
  <si>
    <t>fluffily final courts x-ray fur</t>
  </si>
  <si>
    <t>requests except the furiously</t>
  </si>
  <si>
    <t>accounts integrate. even theodolites</t>
  </si>
  <si>
    <t>fluffily final packages use ab</t>
  </si>
  <si>
    <t>fluffily ironic requests</t>
  </si>
  <si>
    <t>regular requests cajole blithely regular</t>
  </si>
  <si>
    <t>express as</t>
  </si>
  <si>
    <t>final, bold theodolites</t>
  </si>
  <si>
    <t>final asymptotes are regular instructions</t>
  </si>
  <si>
    <t>blithely ironic Tiresias use blithely</t>
  </si>
  <si>
    <t>regular, ironic packages haggle</t>
  </si>
  <si>
    <t>carefully even theodolites haggle</t>
  </si>
  <si>
    <t>unusual platelets are. carefully iron</t>
  </si>
  <si>
    <t>carefully slow</t>
  </si>
  <si>
    <t>deposits of the asymptotes boost q</t>
  </si>
  <si>
    <t>blithely furious deposits cajole. fluffily</t>
  </si>
  <si>
    <t>deposits after the slyly even pint</t>
  </si>
  <si>
    <t>slyly enticing theodolit</t>
  </si>
  <si>
    <t>requests are. sentiments ar</t>
  </si>
  <si>
    <t>fluffily final packages shall doze aft</t>
  </si>
  <si>
    <t>unusual theodolites sl</t>
  </si>
  <si>
    <t>blithely ironic accounts cajol</t>
  </si>
  <si>
    <t>regular, special depen</t>
  </si>
  <si>
    <t>regular sentiment</t>
  </si>
  <si>
    <t>unusual accounts according to the regu</t>
  </si>
  <si>
    <t>pinto beans cajol</t>
  </si>
  <si>
    <t>bold, final somas dete</t>
  </si>
  <si>
    <t>carefully quick packages nag af</t>
  </si>
  <si>
    <t>ruthlessly regular foxes use slyly al</t>
  </si>
  <si>
    <t>slyly regular excuses accord</t>
  </si>
  <si>
    <t>final ideas use. carefully even p</t>
  </si>
  <si>
    <t>unusual, unusual accounts since</t>
  </si>
  <si>
    <t>unusual deposits nag furiously. quickly</t>
  </si>
  <si>
    <t>carefully ironic ideas are slyly. qu</t>
  </si>
  <si>
    <t>pending, pending foxes maintain. ironic</t>
  </si>
  <si>
    <t>warhorses nag slyl</t>
  </si>
  <si>
    <t>somas impress furious</t>
  </si>
  <si>
    <t>doggedly regular acc</t>
  </si>
  <si>
    <t>theodolites mold blithely even, f</t>
  </si>
  <si>
    <t>regular deposits detect</t>
  </si>
  <si>
    <t>pending foxes wake carefully ab</t>
  </si>
  <si>
    <t>carefully final frets sleep slyly regul</t>
  </si>
  <si>
    <t>quickly regular requests around</t>
  </si>
  <si>
    <t>furiously even theodolites against the bl</t>
  </si>
  <si>
    <t>ironic, final requests wake b</t>
  </si>
  <si>
    <t>blithely bold ideas haggle idly against</t>
  </si>
  <si>
    <t>express ideas snooze above t</t>
  </si>
  <si>
    <t>furiously ironic dependencies wake slyl</t>
  </si>
  <si>
    <t>furiously final dolphins sleep sl</t>
  </si>
  <si>
    <t>special asy</t>
  </si>
  <si>
    <t>busily final requests across t</t>
  </si>
  <si>
    <t>slyly ironic pinto beans mig</t>
  </si>
  <si>
    <t>ironic, ironic deposits along th</t>
  </si>
  <si>
    <t>ironic, final accounts cajole among t</t>
  </si>
  <si>
    <t>slyly regular foxes sleep about the blithe</t>
  </si>
  <si>
    <t>regular foxes along the carefully bold</t>
  </si>
  <si>
    <t>carefully regular instruction</t>
  </si>
  <si>
    <t>slyly regular ideas aff</t>
  </si>
  <si>
    <t>platelets should are ironically alongside</t>
  </si>
  <si>
    <t>carefully final foxes are. unusual, even</t>
  </si>
  <si>
    <t>fluffily special ho</t>
  </si>
  <si>
    <t>blithely fluffy instru</t>
  </si>
  <si>
    <t>even Tiresias wake f</t>
  </si>
  <si>
    <t>furiously regular requests wake blithel</t>
  </si>
  <si>
    <t>blithely silent accounts affix sly</t>
  </si>
  <si>
    <t>foxes nag carefully according to the fi</t>
  </si>
  <si>
    <t>regular theodolites nag. carefully regular</t>
  </si>
  <si>
    <t>slyly even packages cajole slyly qu</t>
  </si>
  <si>
    <t>furiously final sheaves</t>
  </si>
  <si>
    <t>slyly bold foxes use perman</t>
  </si>
  <si>
    <t>final requests after the iro</t>
  </si>
  <si>
    <t>sly, enticing de</t>
  </si>
  <si>
    <t>deposits haggle. sp</t>
  </si>
  <si>
    <t>express ideas poach fluffily blithel</t>
  </si>
  <si>
    <t>furiously ironic requests are carefully.</t>
  </si>
  <si>
    <t>pending instructions amo</t>
  </si>
  <si>
    <t>slyly final dependencies sleep furious</t>
  </si>
  <si>
    <t>ironic, even packages integrate fluffily.</t>
  </si>
  <si>
    <t>furiously quiet excuse</t>
  </si>
  <si>
    <t>final depths along the pending c</t>
  </si>
  <si>
    <t>carefully even theodolites above the quick</t>
  </si>
  <si>
    <t>pending excuses may nag. car</t>
  </si>
  <si>
    <t>blithely ironic warhorses boos</t>
  </si>
  <si>
    <t>furiously special requests sleep caref</t>
  </si>
  <si>
    <t>furiously regular platel</t>
  </si>
  <si>
    <t>blithely final packages according to the</t>
  </si>
  <si>
    <t>regular, ironic foxes sleep slyly blithel</t>
  </si>
  <si>
    <t>ideas along the carefully even a</t>
  </si>
  <si>
    <t>furiously ironic deposits detect furiously</t>
  </si>
  <si>
    <t>furiously express epitaphs boost quick</t>
  </si>
  <si>
    <t>ironic theodolites doubt furiously ironic</t>
  </si>
  <si>
    <t>accounts nag about the carefull</t>
  </si>
  <si>
    <t>boldly quick requests nag slyly acco</t>
  </si>
  <si>
    <t>packages use against the quickly</t>
  </si>
  <si>
    <t>carefully silent pinto beans cajo</t>
  </si>
  <si>
    <t>quickly unusual accounts wake. s</t>
  </si>
  <si>
    <t>fluffily silent instructions wake. furiou</t>
  </si>
  <si>
    <t>furiously final instructions nag care</t>
  </si>
  <si>
    <t>ironic packages wake furi</t>
  </si>
  <si>
    <t>slyly even dolphins detect. final asym</t>
  </si>
  <si>
    <t>even dependencies ac</t>
  </si>
  <si>
    <t>blithely ironic instructions impres</t>
  </si>
  <si>
    <t>slyly even requests wake. slyly regular as</t>
  </si>
  <si>
    <t>ideas breach carefu</t>
  </si>
  <si>
    <t>carefully special req</t>
  </si>
  <si>
    <t>ideas nag. carefully regular courts print f</t>
  </si>
  <si>
    <t>even, final theodolites wake</t>
  </si>
  <si>
    <t>quickly regular forges haggle quickl</t>
  </si>
  <si>
    <t>ironic excuses engage quickl</t>
  </si>
  <si>
    <t>requests wake slyly unusual deposits. quick</t>
  </si>
  <si>
    <t>ironic deposits use busi</t>
  </si>
  <si>
    <t>ironic foxes alongside of the ironic dep</t>
  </si>
  <si>
    <t>fluffily even accounts use quic</t>
  </si>
  <si>
    <t>slyly thin accou</t>
  </si>
  <si>
    <t>fluffily bold ideas hang blithely acc</t>
  </si>
  <si>
    <t>carefully even gifts use car</t>
  </si>
  <si>
    <t>ironic, even requests dete</t>
  </si>
  <si>
    <t>instructions might sleep furi</t>
  </si>
  <si>
    <t>special requests grow f</t>
  </si>
  <si>
    <t>asymptotes along the express</t>
  </si>
  <si>
    <t>blithely permanent requests hang fluffi</t>
  </si>
  <si>
    <t>sly, ironic dolphins slee</t>
  </si>
  <si>
    <t>sly, special pinto beans cajole furiousl</t>
  </si>
  <si>
    <t>express platelets cajole slyly ruthlessly</t>
  </si>
  <si>
    <t>regularly ironic pinto beans haggle blith</t>
  </si>
  <si>
    <t>carefully pending excuses ar</t>
  </si>
  <si>
    <t>special pinto beans sleep. furiously regul</t>
  </si>
  <si>
    <t>bold, ironic accounts wake blithely bol</t>
  </si>
  <si>
    <t>blithely bold requests sleep: blithely</t>
  </si>
  <si>
    <t>carefully even packages haggle furio</t>
  </si>
  <si>
    <t>pending deposits nag furiously after</t>
  </si>
  <si>
    <t>quickly final fo</t>
  </si>
  <si>
    <t>final requests affix. ironi</t>
  </si>
  <si>
    <t>slyly quick Tire</t>
  </si>
  <si>
    <t>unusual requests cajole furious</t>
  </si>
  <si>
    <t>even, regular realm</t>
  </si>
  <si>
    <t>final, even packages haggle furiousl</t>
  </si>
  <si>
    <t>always ironi</t>
  </si>
  <si>
    <t>slyly bold ideas haggle slyly. pendi</t>
  </si>
  <si>
    <t>final packages slee</t>
  </si>
  <si>
    <t>regular packages w</t>
  </si>
  <si>
    <t>carefully regular depths sleep fluffily</t>
  </si>
  <si>
    <t>quickly ironic accou</t>
  </si>
  <si>
    <t>blithely regular pinto beans cajole st</t>
  </si>
  <si>
    <t>excuses bo</t>
  </si>
  <si>
    <t>bold foxes sleep carefully after the i</t>
  </si>
  <si>
    <t>quickly ironic ideas use a</t>
  </si>
  <si>
    <t>silent packages haggle fluffily</t>
  </si>
  <si>
    <t>epitaphs inte</t>
  </si>
  <si>
    <t>slyly even excuses haggle bold deposit</t>
  </si>
  <si>
    <t>silent pla</t>
  </si>
  <si>
    <t>evenly express accounts bo</t>
  </si>
  <si>
    <t>express accounts cajole bli</t>
  </si>
  <si>
    <t>slyly ironic packages are</t>
  </si>
  <si>
    <t>quickly bold accounts haggle among</t>
  </si>
  <si>
    <t>ironically ironic depe</t>
  </si>
  <si>
    <t>deposits sublate carefully. c</t>
  </si>
  <si>
    <t>blithely regular pi</t>
  </si>
  <si>
    <t>bold instructions haggle. furi</t>
  </si>
  <si>
    <t>asymptotes snooze furiously a</t>
  </si>
  <si>
    <t>slyly final requests around the t</t>
  </si>
  <si>
    <t>quickly unusual accounts use carefully do</t>
  </si>
  <si>
    <t>regular, final platelets</t>
  </si>
  <si>
    <t>furiously even accounts wake-- deposit</t>
  </si>
  <si>
    <t>quickly unusual requests bo</t>
  </si>
  <si>
    <t>regular requests integrate over the final</t>
  </si>
  <si>
    <t>slyly even courts cajole carefully</t>
  </si>
  <si>
    <t>stealthy, regular instructions s</t>
  </si>
  <si>
    <t>final, bold theo</t>
  </si>
  <si>
    <t>even dolphins wake slyly idly sly requests</t>
  </si>
  <si>
    <t>regular instructions wake furiously acr</t>
  </si>
  <si>
    <t>blithely ironic packages was. permanently</t>
  </si>
  <si>
    <t>special instructions poach</t>
  </si>
  <si>
    <t>express, regular dep</t>
  </si>
  <si>
    <t>bold, ironic deposits cajole slyly spe</t>
  </si>
  <si>
    <t>regular somas shall have</t>
  </si>
  <si>
    <t>bold accounts since the slyly bold pla</t>
  </si>
  <si>
    <t>slyly even excuses according t</t>
  </si>
  <si>
    <t>final packages boost qu</t>
  </si>
  <si>
    <t>platelets boost fluf</t>
  </si>
  <si>
    <t>blithely bold platelets past</t>
  </si>
  <si>
    <t>silently careful escapades can cajole</t>
  </si>
  <si>
    <t>accounts cajole carefully pending dolph</t>
  </si>
  <si>
    <t>regular, silent ideas haggle</t>
  </si>
  <si>
    <t>even pinto beans sleep. final deposits</t>
  </si>
  <si>
    <t>final courts nag blithely</t>
  </si>
  <si>
    <t>idly special requests affix specia</t>
  </si>
  <si>
    <t>ironic sheaves integr</t>
  </si>
  <si>
    <t>quietly spec</t>
  </si>
  <si>
    <t>requests integrate. carefully perman</t>
  </si>
  <si>
    <t>daring, final theodolites wake b</t>
  </si>
  <si>
    <t>slyly regular multipliers detect carefu</t>
  </si>
  <si>
    <t>quickly regular requests in p</t>
  </si>
  <si>
    <t>bold courts cajole. courts cajole</t>
  </si>
  <si>
    <t>even, close dec</t>
  </si>
  <si>
    <t>special deposits above the slyly pend</t>
  </si>
  <si>
    <t>deposits according to the stealthily regul</t>
  </si>
  <si>
    <t>regular asymptotes sleep</t>
  </si>
  <si>
    <t>blithely final accounts haggle</t>
  </si>
  <si>
    <t>unusual theodolites nag fluffily al</t>
  </si>
  <si>
    <t>blithely special instructions x</t>
  </si>
  <si>
    <t>packages sleep f</t>
  </si>
  <si>
    <t>unusual excuses along</t>
  </si>
  <si>
    <t>blithely bold instructions are qu</t>
  </si>
  <si>
    <t>slyly special accounts sleep with</t>
  </si>
  <si>
    <t>furiously special pearls grow caref</t>
  </si>
  <si>
    <t>even deposits haggle above the ironic at</t>
  </si>
  <si>
    <t>regular pinto beans use closely quickly dar</t>
  </si>
  <si>
    <t>silent foxes detect carefully.</t>
  </si>
  <si>
    <t>express, ironic deposits sleep careful exc</t>
  </si>
  <si>
    <t>requests according to the unusual accoun</t>
  </si>
  <si>
    <t>accounts boost. furiously fina</t>
  </si>
  <si>
    <t>thinly expres</t>
  </si>
  <si>
    <t>carefully even dependencies cajole.</t>
  </si>
  <si>
    <t>special packages maintai</t>
  </si>
  <si>
    <t>slyly even packages are furiously re</t>
  </si>
  <si>
    <t>slyly ironic foxes nag sly</t>
  </si>
  <si>
    <t>quickly regular dependencies detect careful</t>
  </si>
  <si>
    <t>carefully regular braids around th</t>
  </si>
  <si>
    <t>slyly regular requests are quickly fl</t>
  </si>
  <si>
    <t>furiously sly accounts hagg</t>
  </si>
  <si>
    <t>express foxes inside the furiously</t>
  </si>
  <si>
    <t>requests use. requ</t>
  </si>
  <si>
    <t>carefully express accounts sleep blithely</t>
  </si>
  <si>
    <t>carefully pending ideas cajol</t>
  </si>
  <si>
    <t>slyly unusual packages accor</t>
  </si>
  <si>
    <t>slyly special multipliers snooz</t>
  </si>
  <si>
    <t>regular, unusual excuse</t>
  </si>
  <si>
    <t>carefully final instructions use accoun</t>
  </si>
  <si>
    <t>pending, ironic requests according</t>
  </si>
  <si>
    <t>quickly final deposits use after the bold</t>
  </si>
  <si>
    <t>ironically bold pint</t>
  </si>
  <si>
    <t>unusual, bold pinto beans are fluffily</t>
  </si>
  <si>
    <t>unusual requests around</t>
  </si>
  <si>
    <t>final, ironic sauternes use across t</t>
  </si>
  <si>
    <t>unusual theodolites haggle blith</t>
  </si>
  <si>
    <t>carefully regular ideas cajole carefu</t>
  </si>
  <si>
    <t>blithely final instructions d</t>
  </si>
  <si>
    <t>brave packages was quickly. carefully</t>
  </si>
  <si>
    <t>final accounts cajole slyly a</t>
  </si>
  <si>
    <t>furiously ironic packages haggle a</t>
  </si>
  <si>
    <t>slyly ironic deposits sl</t>
  </si>
  <si>
    <t>even accounts sleep. fluff</t>
  </si>
  <si>
    <t>blithely ironic deposits nag busily about</t>
  </si>
  <si>
    <t>furiously final in</t>
  </si>
  <si>
    <t>carefully regular deposits a</t>
  </si>
  <si>
    <t>regular packages i</t>
  </si>
  <si>
    <t>final frays among the regular, spe</t>
  </si>
  <si>
    <t>stealthily regular braids nag</t>
  </si>
  <si>
    <t>slyly regular ideas hag</t>
  </si>
  <si>
    <t>quickly idle dolphins dete</t>
  </si>
  <si>
    <t>quickly unusual accoun</t>
  </si>
  <si>
    <t>excuses are furiously dog</t>
  </si>
  <si>
    <t>quickly unusual asympto</t>
  </si>
  <si>
    <t>deposits haggle above the fluffily bold de</t>
  </si>
  <si>
    <t>finally final pinto beans cajole blithel</t>
  </si>
  <si>
    <t>quickly pending multip</t>
  </si>
  <si>
    <t>furiously special requests subla</t>
  </si>
  <si>
    <t>quiet dolphins above</t>
  </si>
  <si>
    <t>slyly regular foxes wake fluffily; bli</t>
  </si>
  <si>
    <t>foxes haggle after the slyly bol</t>
  </si>
  <si>
    <t>carefully sly accou</t>
  </si>
  <si>
    <t>furiously regular accounts</t>
  </si>
  <si>
    <t>sly ideas against the furiously unusua</t>
  </si>
  <si>
    <t>slyly bold hockey players for the</t>
  </si>
  <si>
    <t>fluffily regular ideas are furiously after</t>
  </si>
  <si>
    <t>special accounts are furi</t>
  </si>
  <si>
    <t>even notornis detect carefully ironic, ir</t>
  </si>
  <si>
    <t>quickly regular packages alongsid</t>
  </si>
  <si>
    <t>unusual theodolites wake quickl</t>
  </si>
  <si>
    <t>final accounts believe blithely until t</t>
  </si>
  <si>
    <t>blithely regular asymptotes are regul</t>
  </si>
  <si>
    <t>carefully regular orbits sleep carefully to</t>
  </si>
  <si>
    <t>blithely pending deposits caj</t>
  </si>
  <si>
    <t>ironic dependencies nag silently. s</t>
  </si>
  <si>
    <t>final dependencies boost? slyl</t>
  </si>
  <si>
    <t>slyly final foxes hinder slyly. reg</t>
  </si>
  <si>
    <t>slyly permanent accounts</t>
  </si>
  <si>
    <t>thinly express instructions boost slyly s</t>
  </si>
  <si>
    <t>carefully pending dependen</t>
  </si>
  <si>
    <t>blithe deposits unwind</t>
  </si>
  <si>
    <t>quickly silent dolphins haggle. dogg</t>
  </si>
  <si>
    <t>blithely daring foxes ought</t>
  </si>
  <si>
    <t>furiously express accounts w</t>
  </si>
  <si>
    <t>regular packages wake slyly slyl</t>
  </si>
  <si>
    <t>silent theodolites detect furiously. fin</t>
  </si>
  <si>
    <t>slyly final packages use quickly regular as</t>
  </si>
  <si>
    <t>silent requests dete</t>
  </si>
  <si>
    <t>carefully regular instructions sleep. re</t>
  </si>
  <si>
    <t>accounts cajole blithely furiously</t>
  </si>
  <si>
    <t>express deposits dazzle fluffily. furi</t>
  </si>
  <si>
    <t>somas detect.</t>
  </si>
  <si>
    <t>quickly even foxes wake furious</t>
  </si>
  <si>
    <t>quickly ironic requests s</t>
  </si>
  <si>
    <t>enticingly even instructions cajole evenl</t>
  </si>
  <si>
    <t>fluffily final do</t>
  </si>
  <si>
    <t>blithely special deposits after the blith</t>
  </si>
  <si>
    <t>blithely final packages wake slyly. blithel</t>
  </si>
  <si>
    <t>pending, pending ideas nag agains</t>
  </si>
  <si>
    <t>accounts na</t>
  </si>
  <si>
    <t>regularly pending notorni</t>
  </si>
  <si>
    <t>blithely unusual instructions hi</t>
  </si>
  <si>
    <t>permanently ironic instructions sleep q</t>
  </si>
  <si>
    <t>ironically pending ideas sleep caref</t>
  </si>
  <si>
    <t>special, regular accounts boost quic</t>
  </si>
  <si>
    <t>carefully regular deposits are flu</t>
  </si>
  <si>
    <t>slyly even dependencies sleep</t>
  </si>
  <si>
    <t>carefully final courts about the slyl</t>
  </si>
  <si>
    <t>furiously ironic grouches after th</t>
  </si>
  <si>
    <t>regular dependencies sleep closely arou</t>
  </si>
  <si>
    <t>quickly even theodolites boost</t>
  </si>
  <si>
    <t>furiously special packages run quickly a</t>
  </si>
  <si>
    <t>slyly bold deposits nod fluff</t>
  </si>
  <si>
    <t>regular, ironic packages cajole blithely sp</t>
  </si>
  <si>
    <t>slyly ironic deposits ca</t>
  </si>
  <si>
    <t>ideas are blithely express the</t>
  </si>
  <si>
    <t>regular packages dazzl</t>
  </si>
  <si>
    <t>blithely even ac</t>
  </si>
  <si>
    <t>pending packages at t</t>
  </si>
  <si>
    <t>stealthy packages haggle furiously against</t>
  </si>
  <si>
    <t>final ideas nag ironically alongside of</t>
  </si>
  <si>
    <t>bold, ironic depen</t>
  </si>
  <si>
    <t>packages ha</t>
  </si>
  <si>
    <t>foxes shoul</t>
  </si>
  <si>
    <t>quick requests above the flu</t>
  </si>
  <si>
    <t>requests sleep blithely.</t>
  </si>
  <si>
    <t>finally special deposits after the</t>
  </si>
  <si>
    <t>slyly even instructions cajole accordin</t>
  </si>
  <si>
    <t>regular, regular courts affix fluffi</t>
  </si>
  <si>
    <t>packages above the deposits dete</t>
  </si>
  <si>
    <t>slyly pending pinto beans sleep. ironic</t>
  </si>
  <si>
    <t>blithely even pinto beans</t>
  </si>
  <si>
    <t>blithely idle packages ma</t>
  </si>
  <si>
    <t>blithely even packages are furiously at</t>
  </si>
  <si>
    <t>fluffily dogged epitaphs haggle.</t>
  </si>
  <si>
    <t>quickly express requests nag. carefully b</t>
  </si>
  <si>
    <t>furiously unusual reque</t>
  </si>
  <si>
    <t>furiously unusual requests use.</t>
  </si>
  <si>
    <t>carefully even packages hinder</t>
  </si>
  <si>
    <t>slyly final attainments cajole slyly</t>
  </si>
  <si>
    <t>ironic deposits slee</t>
  </si>
  <si>
    <t>decoys are slyly. furious</t>
  </si>
  <si>
    <t>excuses about the slyly pending excuses en</t>
  </si>
  <si>
    <t>deposits boost carefull</t>
  </si>
  <si>
    <t>slyly regular requests haggle carefully dar</t>
  </si>
  <si>
    <t>slyly bold requests are carefully slyly</t>
  </si>
  <si>
    <t>furiously regular foxes sleep slyly</t>
  </si>
  <si>
    <t>regular, final deposits integrate f</t>
  </si>
  <si>
    <t>silent, pending dugout</t>
  </si>
  <si>
    <t>slyly ironic ideas detect bold</t>
  </si>
  <si>
    <t>platelets about the ironic reques</t>
  </si>
  <si>
    <t>regular, ironic packages ab</t>
  </si>
  <si>
    <t>pending, regular packages haggl</t>
  </si>
  <si>
    <t>final, ironic ex</t>
  </si>
  <si>
    <t>carefully dogged packages wake alo</t>
  </si>
  <si>
    <t>even, express ideas sleep. busily i</t>
  </si>
  <si>
    <t>quickly final requests cajole. furiously i</t>
  </si>
  <si>
    <t>fluffy, special requests cajol</t>
  </si>
  <si>
    <t>special requests serve fluffily furio</t>
  </si>
  <si>
    <t>final, regular theodolites cajole fluffi</t>
  </si>
  <si>
    <t>furiously ironic packages hagg</t>
  </si>
  <si>
    <t>final, regular pinto beans are.</t>
  </si>
  <si>
    <t>blithely bold deposits cajole above</t>
  </si>
  <si>
    <t>deposits los</t>
  </si>
  <si>
    <t>final deposits caj</t>
  </si>
  <si>
    <t>carefully final theo</t>
  </si>
  <si>
    <t>regular dolphins affix special, even dep</t>
  </si>
  <si>
    <t>furiously even waters w</t>
  </si>
  <si>
    <t>slyly final dependencies integ</t>
  </si>
  <si>
    <t>blithely ironic theodolites wake care</t>
  </si>
  <si>
    <t>furiously quick attainments sleep final,</t>
  </si>
  <si>
    <t>accounts d</t>
  </si>
  <si>
    <t>ironic, pending asymptotes na</t>
  </si>
  <si>
    <t>accounts sleep after the final depend</t>
  </si>
  <si>
    <t>slyly regular excuses cajol</t>
  </si>
  <si>
    <t>slyly final accounts cajole alon</t>
  </si>
  <si>
    <t>quickly furious forges i</t>
  </si>
  <si>
    <t>furiously fluffy courts</t>
  </si>
  <si>
    <t>ironic packages affix blithely</t>
  </si>
  <si>
    <t>fluffily silent deposits acr</t>
  </si>
  <si>
    <t>furiously final accounts are furiously. fur</t>
  </si>
  <si>
    <t>furiously ironic packages boost</t>
  </si>
  <si>
    <t>furiously bold requests across the even,</t>
  </si>
  <si>
    <t>accounts use across the fluffily bold dolp</t>
  </si>
  <si>
    <t>silent, ironic foxes atop t</t>
  </si>
  <si>
    <t>furiously regular dependencies k</t>
  </si>
  <si>
    <t>slyly even realms are. regular request</t>
  </si>
  <si>
    <t>courts nag blithely about the qui</t>
  </si>
  <si>
    <t>furiously silent orbits wake s</t>
  </si>
  <si>
    <t>slyly pending deposits above the sp</t>
  </si>
  <si>
    <t>bravely pe</t>
  </si>
  <si>
    <t>final, ironic theodolites cajole. slyl</t>
  </si>
  <si>
    <t>final deposits h</t>
  </si>
  <si>
    <t>slyly ironic requests wake furiously final</t>
  </si>
  <si>
    <t>blithely final dugouts haggle f</t>
  </si>
  <si>
    <t>dolphins affix sly</t>
  </si>
  <si>
    <t>excuses breach about the blithely</t>
  </si>
  <si>
    <t>blithely ironic instructions nag final, ev</t>
  </si>
  <si>
    <t>quickly even deposits are furiously. ironic</t>
  </si>
  <si>
    <t>furiously unusual re</t>
  </si>
  <si>
    <t>regular dependencies are blithely abov</t>
  </si>
  <si>
    <t>bold, express platelets are. boldly ironic</t>
  </si>
  <si>
    <t>final asymptotes wake carefull</t>
  </si>
  <si>
    <t>blithely silent theodolites haggle carefu</t>
  </si>
  <si>
    <t>blithely ironic packages cajol</t>
  </si>
  <si>
    <t>requests along the b</t>
  </si>
  <si>
    <t>packages wake quickly after the fu</t>
  </si>
  <si>
    <t>fluffily silent dugouts b</t>
  </si>
  <si>
    <t>carefully silent excuses integra</t>
  </si>
  <si>
    <t>blithely special r</t>
  </si>
  <si>
    <t>bold requests across the furiously regular</t>
  </si>
  <si>
    <t>even, unusual deposits doze even,</t>
  </si>
  <si>
    <t>quickly special instruc</t>
  </si>
  <si>
    <t>ironic platelets use blithely</t>
  </si>
  <si>
    <t>quickly bold foxes sleep carefully. furious</t>
  </si>
  <si>
    <t>regular deposits integr</t>
  </si>
  <si>
    <t>packages cajole thinly final, even d</t>
  </si>
  <si>
    <t>fluffily regular requests wake</t>
  </si>
  <si>
    <t>blithely regular accounts nag fluffil</t>
  </si>
  <si>
    <t>furiously quick waters according to t</t>
  </si>
  <si>
    <t>regular requests are al</t>
  </si>
  <si>
    <t>unusual deposits haggle thi</t>
  </si>
  <si>
    <t>slowly ironic deposits wa</t>
  </si>
  <si>
    <t>bold, pending theodolites wake above</t>
  </si>
  <si>
    <t>even, regular accounts across the even</t>
  </si>
  <si>
    <t>furiously silent instructions was furio</t>
  </si>
  <si>
    <t>fluffily bold foxes haggle bl</t>
  </si>
  <si>
    <t>pending multiplier</t>
  </si>
  <si>
    <t>packages im</t>
  </si>
  <si>
    <t>furiously final instructions haggl</t>
  </si>
  <si>
    <t>carefully pending packages engag</t>
  </si>
  <si>
    <t>accounts wake furiously after t</t>
  </si>
  <si>
    <t>pending packages sleep slyly quick</t>
  </si>
  <si>
    <t>regular deposits sleep closely across th</t>
  </si>
  <si>
    <t>furiously unusual excuses around</t>
  </si>
  <si>
    <t>fluffily regular sheaves about the careful</t>
  </si>
  <si>
    <t>quietly even deposits cajole unusual</t>
  </si>
  <si>
    <t>carefully special somas cajo</t>
  </si>
  <si>
    <t>slyly even packages are</t>
  </si>
  <si>
    <t>slyly even packages engag</t>
  </si>
  <si>
    <t>unusual theodolites bo</t>
  </si>
  <si>
    <t>daringly pending instructions h</t>
  </si>
  <si>
    <t>quickly final platelets sleep pending,</t>
  </si>
  <si>
    <t>fluffily regular pinto beans cajol</t>
  </si>
  <si>
    <t>requests according to th</t>
  </si>
  <si>
    <t>furiously ironic foxes grow caref</t>
  </si>
  <si>
    <t>deposits sleep b</t>
  </si>
  <si>
    <t>furiously ironic requests cajo</t>
  </si>
  <si>
    <t>furiously unusual deposits sleep bli</t>
  </si>
  <si>
    <t>never ironic ideas are.</t>
  </si>
  <si>
    <t>unusual deposits sleep q</t>
  </si>
  <si>
    <t>boldly final</t>
  </si>
  <si>
    <t>final requests nod after the requests.</t>
  </si>
  <si>
    <t>carefully pending foxes detect</t>
  </si>
  <si>
    <t>blithely final ide</t>
  </si>
  <si>
    <t>carefully express instructions wake. slyly</t>
  </si>
  <si>
    <t>packages affix. ironica</t>
  </si>
  <si>
    <t>quickly regular asymptotes maintai</t>
  </si>
  <si>
    <t>slowly ironic pinto be</t>
  </si>
  <si>
    <t>furiously ironic deposits ar</t>
  </si>
  <si>
    <t>fluffily furious deposits int</t>
  </si>
  <si>
    <t>blithely even deposits among the furi</t>
  </si>
  <si>
    <t>blithely regular ideas c</t>
  </si>
  <si>
    <t>ironic, express foxes are fu</t>
  </si>
  <si>
    <t>slyly furious accounts haggle. furious</t>
  </si>
  <si>
    <t>special deposits nag ev</t>
  </si>
  <si>
    <t>furiously ironic theodolites use fl</t>
  </si>
  <si>
    <t>quickly even pinto beans</t>
  </si>
  <si>
    <t>furiously thin deposits haggle</t>
  </si>
  <si>
    <t>ironic, regular deposits are quickly dep</t>
  </si>
  <si>
    <t>deposits kindle above the fu</t>
  </si>
  <si>
    <t>requests nod blithely ironic pack</t>
  </si>
  <si>
    <t>carefully final requests are aft</t>
  </si>
  <si>
    <t>silent packages use reg</t>
  </si>
  <si>
    <t>regular, silent pac</t>
  </si>
  <si>
    <t>blithely even dolphins sleep. furiously ex</t>
  </si>
  <si>
    <t>slyly final packages alon</t>
  </si>
  <si>
    <t>slyly even dependencies may believe</t>
  </si>
  <si>
    <t>slyly final asymptotes before the ir</t>
  </si>
  <si>
    <t>blithely special requests haggle carefu</t>
  </si>
  <si>
    <t>fluffily ironic dependencies boost b</t>
  </si>
  <si>
    <t>fluffy escapades after the even request</t>
  </si>
  <si>
    <t>carefully bold theodolites affi</t>
  </si>
  <si>
    <t>unusual, special ideas</t>
  </si>
  <si>
    <t>regular, slow accounts im</t>
  </si>
  <si>
    <t>bold requests sleep about the carefully</t>
  </si>
  <si>
    <t>slyly express accoun</t>
  </si>
  <si>
    <t>boldly close pinto beans</t>
  </si>
  <si>
    <t>regular dolphins wake silent, e</t>
  </si>
  <si>
    <t>furiously regular dolphins play qu</t>
  </si>
  <si>
    <t>even, stealth</t>
  </si>
  <si>
    <t>carefully regular excuses sleep</t>
  </si>
  <si>
    <t>blithely pending accounts wake care</t>
  </si>
  <si>
    <t>carefully final platelets nag. furiously</t>
  </si>
  <si>
    <t>theodolites above the blithely ironic idea</t>
  </si>
  <si>
    <t>realms promise</t>
  </si>
  <si>
    <t>special courts cajole furiously slyly ironi</t>
  </si>
  <si>
    <t>ironic accounts afte</t>
  </si>
  <si>
    <t>blithely bold i</t>
  </si>
  <si>
    <t>regular, even courts integrate. fluffily</t>
  </si>
  <si>
    <t>forges whithout the</t>
  </si>
  <si>
    <t>fluffily bold dependencies haggle care</t>
  </si>
  <si>
    <t>furiously ironic accounts sleep sly</t>
  </si>
  <si>
    <t>furiously ironic packages sublate slyly car</t>
  </si>
  <si>
    <t>ironic deposits believe</t>
  </si>
  <si>
    <t>ironic, bold packages haggle carefully. i</t>
  </si>
  <si>
    <t>silent pearls</t>
  </si>
  <si>
    <t>regular asymptotes wake thinly. s</t>
  </si>
  <si>
    <t>final accounts beli</t>
  </si>
  <si>
    <t>blithely regular packages are slyly. ste</t>
  </si>
  <si>
    <t>regular, bold notorni</t>
  </si>
  <si>
    <t>pending, pending depths wake. furiously</t>
  </si>
  <si>
    <t>pending asymptotes haggle car</t>
  </si>
  <si>
    <t>regular deposits boost carefull</t>
  </si>
  <si>
    <t>slyly pending depen</t>
  </si>
  <si>
    <t>even requests nag blit</t>
  </si>
  <si>
    <t>furiously express requests detect pinto</t>
  </si>
  <si>
    <t>fluffily silent requests cajole quickly</t>
  </si>
  <si>
    <t>fluffily pending deposits haggle permanentl</t>
  </si>
  <si>
    <t>express, regula</t>
  </si>
  <si>
    <t>blithely express depths believe. ac</t>
  </si>
  <si>
    <t>quickly final theodolites against the c</t>
  </si>
  <si>
    <t>blithely regular ideas integ</t>
  </si>
  <si>
    <t>dependencies along the furiously special p</t>
  </si>
  <si>
    <t>accounts cajole furiously ca</t>
  </si>
  <si>
    <t>carefully pending packages w</t>
  </si>
  <si>
    <t>slyly regular dolphins at th</t>
  </si>
  <si>
    <t>quickly silent platelets cajole carefully</t>
  </si>
  <si>
    <t>carefully even asymptotes are. pending,</t>
  </si>
  <si>
    <t>carefully even deposits ag</t>
  </si>
  <si>
    <t>carefully regular requests affix fur</t>
  </si>
  <si>
    <t>quick instructions besides</t>
  </si>
  <si>
    <t>final ideas in</t>
  </si>
  <si>
    <t>express, express acco</t>
  </si>
  <si>
    <t>carefully final excuses mold. furi</t>
  </si>
  <si>
    <t>furiously bold dolphins</t>
  </si>
  <si>
    <t>pending theodolites sleep sly</t>
  </si>
  <si>
    <t>quickly regular theodolites wa</t>
  </si>
  <si>
    <t>slyly final accounts sleep slyly above th</t>
  </si>
  <si>
    <t>carefully regular accounts detect bli</t>
  </si>
  <si>
    <t>carefully bold package</t>
  </si>
  <si>
    <t>fluffily even packages</t>
  </si>
  <si>
    <t>quickly busy somas believe. silen</t>
  </si>
  <si>
    <t>carefully unusual accounts c</t>
  </si>
  <si>
    <t>slyly even foxes haggle carefully iron</t>
  </si>
  <si>
    <t>final instructions cajole fluffily s</t>
  </si>
  <si>
    <t>final warhors</t>
  </si>
  <si>
    <t>slyly special foxes nag according to th</t>
  </si>
  <si>
    <t>gifts wake blithely according to</t>
  </si>
  <si>
    <t>carefully unusual asym</t>
  </si>
  <si>
    <t>regularly iro</t>
  </si>
  <si>
    <t>doggedly final excuse</t>
  </si>
  <si>
    <t>foxes detect blithely. care</t>
  </si>
  <si>
    <t>blithely even sheaves w</t>
  </si>
  <si>
    <t>requests are accordi</t>
  </si>
  <si>
    <t>packages nag. excuses play fluffi</t>
  </si>
  <si>
    <t>ideas are slyly furio</t>
  </si>
  <si>
    <t>carefully bold deposits cajo</t>
  </si>
  <si>
    <t>unusual pinto beans mold.</t>
  </si>
  <si>
    <t>even courts sleep about the regular re</t>
  </si>
  <si>
    <t>always brave exc</t>
  </si>
  <si>
    <t>unusual, busy packages accordin</t>
  </si>
  <si>
    <t>pending, final foxes are carefully.</t>
  </si>
  <si>
    <t>furiously even theodolites arou</t>
  </si>
  <si>
    <t>carefully silent hockey pla</t>
  </si>
  <si>
    <t>blithely even deposits nag carefull</t>
  </si>
  <si>
    <t>regular foxes wake slyly after the furious</t>
  </si>
  <si>
    <t>carefully ironic in</t>
  </si>
  <si>
    <t>regular, regular ideas wake. carefully</t>
  </si>
  <si>
    <t>even deposits promise ca</t>
  </si>
  <si>
    <t>blithely even accounts ca</t>
  </si>
  <si>
    <t>slyly final packag</t>
  </si>
  <si>
    <t>unusual accounts are. quickly ironic inst</t>
  </si>
  <si>
    <t>daringly even grouches are again</t>
  </si>
  <si>
    <t>express, regular pi</t>
  </si>
  <si>
    <t>ruthlessly express requests haggle furi</t>
  </si>
  <si>
    <t>silent, even accounts boost blithely final</t>
  </si>
  <si>
    <t>ideas wake sly</t>
  </si>
  <si>
    <t>carefully final ac</t>
  </si>
  <si>
    <t>pending frets wake</t>
  </si>
  <si>
    <t>final pinto beans are slyly deposits.</t>
  </si>
  <si>
    <t>silent requests wake inside the iro</t>
  </si>
  <si>
    <t>carefully ironic packages print. even, iron</t>
  </si>
  <si>
    <t>blithely quiet idea</t>
  </si>
  <si>
    <t>even, final sent</t>
  </si>
  <si>
    <t>furiously pending instructions</t>
  </si>
  <si>
    <t>regular, regular packages sleep carefu</t>
  </si>
  <si>
    <t>ironic, even packages sleep slyly alon</t>
  </si>
  <si>
    <t>carefully special requests mi</t>
  </si>
  <si>
    <t>blithely unusual plate</t>
  </si>
  <si>
    <t>instructions are. fu</t>
  </si>
  <si>
    <t>special acco</t>
  </si>
  <si>
    <t>stealthily regular deposits nag s</t>
  </si>
  <si>
    <t>carefully special ideas serve</t>
  </si>
  <si>
    <t>requests haggle about the ca</t>
  </si>
  <si>
    <t>special dependencies haggle; dolphins cajol</t>
  </si>
  <si>
    <t>fluffily dogged ideas use alo</t>
  </si>
  <si>
    <t>packages cajole regularly. accounts eng</t>
  </si>
  <si>
    <t>fluffily pending pinto beans x-ray. iron</t>
  </si>
  <si>
    <t>final frets above</t>
  </si>
  <si>
    <t>bravely final deposits promise. thi</t>
  </si>
  <si>
    <t>blithely ironic packages after</t>
  </si>
  <si>
    <t>regular, express de</t>
  </si>
  <si>
    <t>slyly unusual deposits sleep alw</t>
  </si>
  <si>
    <t>furiously bold pinto</t>
  </si>
  <si>
    <t>blithely close foxes hag</t>
  </si>
  <si>
    <t>blithely even sheaves ca</t>
  </si>
  <si>
    <t>even requests among the sl</t>
  </si>
  <si>
    <t>quickly silent deposits are bl</t>
  </si>
  <si>
    <t>slyly regular requests are instruc</t>
  </si>
  <si>
    <t>ironic packages sleep ab</t>
  </si>
  <si>
    <t>regular, final p</t>
  </si>
  <si>
    <t>blithely pending instructions according</t>
  </si>
  <si>
    <t>express requests cajole. slyly unusual ide</t>
  </si>
  <si>
    <t>slyly even requests nag slyly. slyly fina</t>
  </si>
  <si>
    <t>slyly express excuses wake slyly</t>
  </si>
  <si>
    <t>carefully regular depo</t>
  </si>
  <si>
    <t>even, express deposits across the reg</t>
  </si>
  <si>
    <t>pinto beans are above the pending foxes!</t>
  </si>
  <si>
    <t>blithely bold deposi</t>
  </si>
  <si>
    <t>slyly even instructions about</t>
  </si>
  <si>
    <t>final, regular requests are regularly</t>
  </si>
  <si>
    <t>slyly ironic requests boost theodolites.</t>
  </si>
  <si>
    <t>blithely pending dependencies hagg</t>
  </si>
  <si>
    <t>blithely ironic theodolites a</t>
  </si>
  <si>
    <t>slyly special packages nag at the</t>
  </si>
  <si>
    <t>foxes wake fluffily boldly iro</t>
  </si>
  <si>
    <t>unusual deposits breach across</t>
  </si>
  <si>
    <t>final accounts wake quickly fi</t>
  </si>
  <si>
    <t>furiously bold accounts engage around</t>
  </si>
  <si>
    <t>requests above the quickly bold instruct</t>
  </si>
  <si>
    <t>even, final pinto bean</t>
  </si>
  <si>
    <t>slyly regular instructions are ideas.</t>
  </si>
  <si>
    <t>furiously ironic sauternes wake a</t>
  </si>
  <si>
    <t>fluffily ironic deposits haggle furious</t>
  </si>
  <si>
    <t>regular, ironic requests cajole furio</t>
  </si>
  <si>
    <t>furiously even forges ag</t>
  </si>
  <si>
    <t>silent requests nag fu</t>
  </si>
  <si>
    <t>carefully pending requests arou</t>
  </si>
  <si>
    <t>furiously final sheaves haggle. deposits ac</t>
  </si>
  <si>
    <t>braids affix</t>
  </si>
  <si>
    <t>slow instructions are blithely above the ca</t>
  </si>
  <si>
    <t>even excuses are against the</t>
  </si>
  <si>
    <t>furiously silent deposits abou</t>
  </si>
  <si>
    <t>carefully pending excuses cajole quickly.</t>
  </si>
  <si>
    <t>quickly even requests about the caref</t>
  </si>
  <si>
    <t>ironic excuses believe slyly a</t>
  </si>
  <si>
    <t>close requests promise. quickly</t>
  </si>
  <si>
    <t>furiously even packages are unu</t>
  </si>
  <si>
    <t>blithely sly ac</t>
  </si>
  <si>
    <t>ironic courts integrate slyly above the u</t>
  </si>
  <si>
    <t>final, bold accounts sleep</t>
  </si>
  <si>
    <t>final ideas haggle quick</t>
  </si>
  <si>
    <t>furiously special accounts w</t>
  </si>
  <si>
    <t>ironic, regular pinto beans alongside of</t>
  </si>
  <si>
    <t>express, bold ideas boost carefully. e</t>
  </si>
  <si>
    <t>bold frays bel</t>
  </si>
  <si>
    <t>courts affix. carefully express foxes</t>
  </si>
  <si>
    <t>platelets nag across the quickly bold</t>
  </si>
  <si>
    <t>excuses cajole carefu</t>
  </si>
  <si>
    <t>furiously regular instructions wake about</t>
  </si>
  <si>
    <t>sheaves alon</t>
  </si>
  <si>
    <t>final deposits are furiously along</t>
  </si>
  <si>
    <t>ironic requests boost bli</t>
  </si>
  <si>
    <t>regular requests above the furi</t>
  </si>
  <si>
    <t>final theodolites wake furiou</t>
  </si>
  <si>
    <t>even pinto beans int</t>
  </si>
  <si>
    <t>blithely bold instructions use slyly.</t>
  </si>
  <si>
    <t>slyly final dependencies boost care</t>
  </si>
  <si>
    <t>ideas affix into the</t>
  </si>
  <si>
    <t>special packages detect slyly regular,</t>
  </si>
  <si>
    <t>regular instructions haggle blithe</t>
  </si>
  <si>
    <t>furiously bold frets are silently accordi</t>
  </si>
  <si>
    <t>quickly even platelets b</t>
  </si>
  <si>
    <t>ironic instructions haggle</t>
  </si>
  <si>
    <t>silent, final excuses</t>
  </si>
  <si>
    <t>regular, regular deposits wake blithel</t>
  </si>
  <si>
    <t>accounts after the warthogs integrate fu</t>
  </si>
  <si>
    <t>slow waters across the slyly st</t>
  </si>
  <si>
    <t>slow, iron</t>
  </si>
  <si>
    <t>fluffily final theodolites wake even, re</t>
  </si>
  <si>
    <t>unusual deposits sleep quickly. special pin</t>
  </si>
  <si>
    <t>slyly regular requests cajole about the orb</t>
  </si>
  <si>
    <t>sauternes cajole fluf</t>
  </si>
  <si>
    <t>silent theodol</t>
  </si>
  <si>
    <t>quietly special deposits wake slyly even p</t>
  </si>
  <si>
    <t>fluffily express depende</t>
  </si>
  <si>
    <t>brave, unusual platelets according to the</t>
  </si>
  <si>
    <t>regularly bold ac</t>
  </si>
  <si>
    <t>blithely silent ideas among the car</t>
  </si>
  <si>
    <t>carefully final instructions cajole. quick</t>
  </si>
  <si>
    <t>unusual foxes serve: blithely regular fo</t>
  </si>
  <si>
    <t>slyly final accounts use along the</t>
  </si>
  <si>
    <t>foxes wake carefully caref</t>
  </si>
  <si>
    <t>ironically ironic requests cajole</t>
  </si>
  <si>
    <t>carefully regular th</t>
  </si>
  <si>
    <t>unusual excuses agai</t>
  </si>
  <si>
    <t>dependencies wake. quickly unusual depende</t>
  </si>
  <si>
    <t>requests us</t>
  </si>
  <si>
    <t>requests above the regu</t>
  </si>
  <si>
    <t>slyly ironic excuses lose about the</t>
  </si>
  <si>
    <t>regular packages haggle careful</t>
  </si>
  <si>
    <t>finally special dugouts alongside of the</t>
  </si>
  <si>
    <t>quickly ironic ideas above the carefully s</t>
  </si>
  <si>
    <t>sometimes unusual requests are reg</t>
  </si>
  <si>
    <t>busy theodolites haggle final depende</t>
  </si>
  <si>
    <t>final requests mold doggedly</t>
  </si>
  <si>
    <t>regular deposits ha</t>
  </si>
  <si>
    <t>slyly express pinto beans wake caref</t>
  </si>
  <si>
    <t>regular pinto beans shall wake. quickl</t>
  </si>
  <si>
    <t>foxes wake fluffily final, sil</t>
  </si>
  <si>
    <t>regular, special in</t>
  </si>
  <si>
    <t>slyly express theodolites at th</t>
  </si>
  <si>
    <t>daringly ironic request</t>
  </si>
  <si>
    <t>ironic, unusual gifts integrate accordin</t>
  </si>
  <si>
    <t>express requests are</t>
  </si>
  <si>
    <t>special sentiments haggle. carefully</t>
  </si>
  <si>
    <t>unusual, ironic attainments use special req</t>
  </si>
  <si>
    <t>furiously quie</t>
  </si>
  <si>
    <t>slyly express pinto beans sleep sl</t>
  </si>
  <si>
    <t>furiously final instructions int</t>
  </si>
  <si>
    <t>pending, regular f</t>
  </si>
  <si>
    <t>dolphins use. quickly ironic</t>
  </si>
  <si>
    <t>furiously bold epitaphs sl</t>
  </si>
  <si>
    <t>carefully final deposits sle</t>
  </si>
  <si>
    <t>bold, ironic theodoli</t>
  </si>
  <si>
    <t>furiously even packages wake. carefull</t>
  </si>
  <si>
    <t>blithely final packages are f</t>
  </si>
  <si>
    <t>unusual theodolites dazzle sl</t>
  </si>
  <si>
    <t>quickly regular asymptotes integr</t>
  </si>
  <si>
    <t>quickly silent realms cajole after</t>
  </si>
  <si>
    <t>pending theodolites wak</t>
  </si>
  <si>
    <t>furiously even requests b</t>
  </si>
  <si>
    <t>carefully close theodolites ab</t>
  </si>
  <si>
    <t>excuses integrate fluffily carefully sp</t>
  </si>
  <si>
    <t>furiously ironic sentiments snooze. regular</t>
  </si>
  <si>
    <t>instructions haggle blithely pen</t>
  </si>
  <si>
    <t>special foxes boost blithely carefully pend</t>
  </si>
  <si>
    <t>regular excuses affix blithely</t>
  </si>
  <si>
    <t>deposits use carefully?</t>
  </si>
  <si>
    <t>blithely final packages cajole-</t>
  </si>
  <si>
    <t>even dependencies around</t>
  </si>
  <si>
    <t>slyly regular instructions above the reques</t>
  </si>
  <si>
    <t>unusual, regular dolphins abov</t>
  </si>
  <si>
    <t>fluffily regular depths affi</t>
  </si>
  <si>
    <t>silent packages alongside of the tithes u</t>
  </si>
  <si>
    <t>quickly enticing theodolites affix flu</t>
  </si>
  <si>
    <t>special, final foxes print</t>
  </si>
  <si>
    <t>regular, pending asymptotes detect acro</t>
  </si>
  <si>
    <t>dogged braids haggle along the even fr</t>
  </si>
  <si>
    <t>even, unusual frets sublate after t</t>
  </si>
  <si>
    <t>slyly special warthogs nag c</t>
  </si>
  <si>
    <t>furiously even deposits sleep. f</t>
  </si>
  <si>
    <t>furiously even dinos sleep against the bl</t>
  </si>
  <si>
    <t>slyly silent platelets boost even,</t>
  </si>
  <si>
    <t>blithely even the</t>
  </si>
  <si>
    <t>sometimes even theodolites inte</t>
  </si>
  <si>
    <t>carefully brave instructions about the furi</t>
  </si>
  <si>
    <t>regularly regular requests hag</t>
  </si>
  <si>
    <t>accounts across the regular</t>
  </si>
  <si>
    <t>carefully ironic epitaphs sleep blithel</t>
  </si>
  <si>
    <t>ironic packages sleep slyly furiously</t>
  </si>
  <si>
    <t>fluffily quiet packages haggl</t>
  </si>
  <si>
    <t>slyly even accounts breach caref</t>
  </si>
  <si>
    <t>waters detect blithely fluf</t>
  </si>
  <si>
    <t>furiously special theodolites</t>
  </si>
  <si>
    <t>pending accounts was carefully</t>
  </si>
  <si>
    <t>quickly unusual d</t>
  </si>
  <si>
    <t>slowly even deposits haggle carefully above</t>
  </si>
  <si>
    <t>packages sleep requests. blithely qu</t>
  </si>
  <si>
    <t>slyly pending instructions hagg</t>
  </si>
  <si>
    <t>even pinto beans wake. pending,</t>
  </si>
  <si>
    <t>fluffily bold dependencie</t>
  </si>
  <si>
    <t>final pinto beans are about</t>
  </si>
  <si>
    <t>quietly final ideas wi</t>
  </si>
  <si>
    <t>carefully special accounts boost bl</t>
  </si>
  <si>
    <t>requests use slyly blithely pe</t>
  </si>
  <si>
    <t>even platelets haggle.</t>
  </si>
  <si>
    <t>close requests use car</t>
  </si>
  <si>
    <t>quickly final deposits are fluffil</t>
  </si>
  <si>
    <t>carefully ironic accounts haggle. quic</t>
  </si>
  <si>
    <t>ironic foxes alongside of the slyly pending</t>
  </si>
  <si>
    <t>grouches wake unusual ideas. pe</t>
  </si>
  <si>
    <t>blithely even excuses against the atta</t>
  </si>
  <si>
    <t>silent, bold deposits boost</t>
  </si>
  <si>
    <t>theodolites against the quickly</t>
  </si>
  <si>
    <t>carefully silent courts haggle quickly! mu</t>
  </si>
  <si>
    <t>slyly final packages upo</t>
  </si>
  <si>
    <t>slyly final ideas haggle en</t>
  </si>
  <si>
    <t>blithely express accounts en</t>
  </si>
  <si>
    <t>boldly silent</t>
  </si>
  <si>
    <t>carefully special accounts nag furious</t>
  </si>
  <si>
    <t>accounts breach carefully along the inst</t>
  </si>
  <si>
    <t>platelets cajole quick</t>
  </si>
  <si>
    <t>final, ironic pa</t>
  </si>
  <si>
    <t>close, ironic ideas haggle. regul</t>
  </si>
  <si>
    <t>furiously regular sauternes mold according</t>
  </si>
  <si>
    <t>quickly pending ideas was</t>
  </si>
  <si>
    <t>special instructions haggle quickly fluff</t>
  </si>
  <si>
    <t>quickly ironic accounts nag slyl</t>
  </si>
  <si>
    <t>express foxes along the e</t>
  </si>
  <si>
    <t>furiously regular foxes cajole. c</t>
  </si>
  <si>
    <t>furiously ironic foxes w</t>
  </si>
  <si>
    <t>regularly even foxes acr</t>
  </si>
  <si>
    <t>silent, bold soma</t>
  </si>
  <si>
    <t>thin theodolites sleep</t>
  </si>
  <si>
    <t>daring, final dugouts woul</t>
  </si>
  <si>
    <t>furiously pending deposits wake slyly.</t>
  </si>
  <si>
    <t>regular ideas cajole fluffily. slyly r</t>
  </si>
  <si>
    <t>blithely regular packages sleep. furiousl</t>
  </si>
  <si>
    <t>fluffily pending foxes cajole blithe</t>
  </si>
  <si>
    <t>final, final pinto beans solve bl</t>
  </si>
  <si>
    <t>slyly ironic ideas are carefully. slyly</t>
  </si>
  <si>
    <t>slyly final deposits according to the r</t>
  </si>
  <si>
    <t>asymptotes ought to h</t>
  </si>
  <si>
    <t>unusual, regular excuses boost carefull</t>
  </si>
  <si>
    <t>enticingly bold theodolites</t>
  </si>
  <si>
    <t>carefully pending deposits are at the ex</t>
  </si>
  <si>
    <t>slyly ironic accounts about the</t>
  </si>
  <si>
    <t>packages wake furiously alongsid</t>
  </si>
  <si>
    <t>fluffily final accounts aro</t>
  </si>
  <si>
    <t>slyly express instructions w</t>
  </si>
  <si>
    <t>slyly regular requests are. carefully re</t>
  </si>
  <si>
    <t>accounts use slyly.</t>
  </si>
  <si>
    <t>furiously regular deposits sleep car</t>
  </si>
  <si>
    <t>orbits detect. final foxes</t>
  </si>
  <si>
    <t>slyly regular packages nag quickly among th</t>
  </si>
  <si>
    <t>carefully blithe accounts haggle quickl</t>
  </si>
  <si>
    <t>thinly special packages</t>
  </si>
  <si>
    <t>furiously dogged dolphins sleep. regular, r</t>
  </si>
  <si>
    <t>quickly ironic excus</t>
  </si>
  <si>
    <t>theodolites impress abou</t>
  </si>
  <si>
    <t>bold, express braids gr</t>
  </si>
  <si>
    <t>furiously ironic courts haggle slyly.</t>
  </si>
  <si>
    <t>carefully unusual accounts are carefully</t>
  </si>
  <si>
    <t>bold platelets</t>
  </si>
  <si>
    <t>ironic packages dazz</t>
  </si>
  <si>
    <t>quickly daring deposi</t>
  </si>
  <si>
    <t>ironic requests boost carefully. fur</t>
  </si>
  <si>
    <t>special packages cajole against the s</t>
  </si>
  <si>
    <t>thin accounts sleep alongside of the fi</t>
  </si>
  <si>
    <t>furiously even accounts cajole</t>
  </si>
  <si>
    <t>finally ironic</t>
  </si>
  <si>
    <t>carefully unusual deposits us</t>
  </si>
  <si>
    <t>slyly idle reque</t>
  </si>
  <si>
    <t>slyly regular Tiresias along the qu</t>
  </si>
  <si>
    <t>carefully final packages cajole: slyly re</t>
  </si>
  <si>
    <t>fluffily permanent pinto beans lose slyly f</t>
  </si>
  <si>
    <t>silent asymptotes sub</t>
  </si>
  <si>
    <t>final asymptotes cajole blithely after the</t>
  </si>
  <si>
    <t>ironic theodolites cajole furiously. specia</t>
  </si>
  <si>
    <t>furiously unusual requests sleep</t>
  </si>
  <si>
    <t>regularly even a</t>
  </si>
  <si>
    <t>fluffily express packages ab</t>
  </si>
  <si>
    <t>fluffily regular requests</t>
  </si>
  <si>
    <t>blithely final deposits accord</t>
  </si>
  <si>
    <t>excuses across the quickly regular plat</t>
  </si>
  <si>
    <t>furiously final pinto beans acr</t>
  </si>
  <si>
    <t>carefully bold notorn</t>
  </si>
  <si>
    <t>evenly ironic</t>
  </si>
  <si>
    <t>ironic requests with the blithely fi</t>
  </si>
  <si>
    <t>special deposits boost blithely upon the</t>
  </si>
  <si>
    <t>blithely final packages ag</t>
  </si>
  <si>
    <t>carefully final deposits slee</t>
  </si>
  <si>
    <t>platelets was blithely eve</t>
  </si>
  <si>
    <t>pinto beans are. furiously ev</t>
  </si>
  <si>
    <t>express courts haggle quickly plate</t>
  </si>
  <si>
    <t>carefully thin tithes ha</t>
  </si>
  <si>
    <t>fluffily regular dependencies detect blithe</t>
  </si>
  <si>
    <t>bold, final accounts c</t>
  </si>
  <si>
    <t>bold, even accounts haggle furiousl</t>
  </si>
  <si>
    <t>deposits boost about the slyly</t>
  </si>
  <si>
    <t>accounts use blithely: blithely sp</t>
  </si>
  <si>
    <t>quiet requests along the car</t>
  </si>
  <si>
    <t>slyly regular deposits against the furious</t>
  </si>
  <si>
    <t>excuses hang along the slyly pending p</t>
  </si>
  <si>
    <t>slyly pending instru</t>
  </si>
  <si>
    <t>ironic excuses cajole. plat</t>
  </si>
  <si>
    <t>express deposits are slyly final</t>
  </si>
  <si>
    <t>final packages haggle furiously; final,</t>
  </si>
  <si>
    <t>carefully regular packages ar</t>
  </si>
  <si>
    <t>blithely final requests boost slyly. b</t>
  </si>
  <si>
    <t>instructions sleep carefull</t>
  </si>
  <si>
    <t>stealthy ideas again</t>
  </si>
  <si>
    <t>carefully final ideas a</t>
  </si>
  <si>
    <t>ironic instructions a</t>
  </si>
  <si>
    <t>blithely close somas sle</t>
  </si>
  <si>
    <t>carefully final packages are. un</t>
  </si>
  <si>
    <t>slyly even dolphins boost across the ca</t>
  </si>
  <si>
    <t>patterns are quick</t>
  </si>
  <si>
    <t>ironic packages haggle slyly quick</t>
  </si>
  <si>
    <t>ironic packages nag about the special,</t>
  </si>
  <si>
    <t>packages was b</t>
  </si>
  <si>
    <t>final dependencies before th</t>
  </si>
  <si>
    <t>regular requests cajole slyly. quickl</t>
  </si>
  <si>
    <t>quickly regular pinto beans play f</t>
  </si>
  <si>
    <t>silent platelets c</t>
  </si>
  <si>
    <t>ironic deposits sleep finally against t</t>
  </si>
  <si>
    <t>ironic requests wi</t>
  </si>
  <si>
    <t>requests sleep after the fluffily careful a</t>
  </si>
  <si>
    <t>blithely regular deposits sleep expre</t>
  </si>
  <si>
    <t>carefully special pinto beans ar</t>
  </si>
  <si>
    <t>carefully quick rea</t>
  </si>
  <si>
    <t>express, pending deposits after th</t>
  </si>
  <si>
    <t>regular, pending foxes ar</t>
  </si>
  <si>
    <t>ironic foxes cajo</t>
  </si>
  <si>
    <t>carefully final instructions haggle.</t>
  </si>
  <si>
    <t>blithely unusual de</t>
  </si>
  <si>
    <t>ironic accounts above the quic</t>
  </si>
  <si>
    <t>carefully enticing platelets mold blithely</t>
  </si>
  <si>
    <t>pending requests lose unusual sauter</t>
  </si>
  <si>
    <t>unusual, ironic pinto beans cajole among t</t>
  </si>
  <si>
    <t>slyly express foxe</t>
  </si>
  <si>
    <t>idle dependencies was caref</t>
  </si>
  <si>
    <t>furiously silent packages haggle blithe</t>
  </si>
  <si>
    <t>even instructions hinder blithely acco</t>
  </si>
  <si>
    <t>silent foxes boost alongside of the fluffi</t>
  </si>
  <si>
    <t>carefully even esca</t>
  </si>
  <si>
    <t>carefully bold requests boost alon</t>
  </si>
  <si>
    <t>ironic instructions cajole furi</t>
  </si>
  <si>
    <t>foxes breach carefully slyly expres</t>
  </si>
  <si>
    <t>even foxes breach notornis. even asymptot</t>
  </si>
  <si>
    <t>regular pinto beans sleep. iron</t>
  </si>
  <si>
    <t>furiously ironic deposits impress fu</t>
  </si>
  <si>
    <t>ironic deposits dazzle special</t>
  </si>
  <si>
    <t>carefully pending pinto beans against t</t>
  </si>
  <si>
    <t>blithely even pinto beans alongs</t>
  </si>
  <si>
    <t>carefully regular epitaphs</t>
  </si>
  <si>
    <t>fluffily unusual requests are fluffily</t>
  </si>
  <si>
    <t>quickly bold deposits haggle along th</t>
  </si>
  <si>
    <t>instructions are furiously special ideas. s</t>
  </si>
  <si>
    <t>quickly final foxes boost furiously idea</t>
  </si>
  <si>
    <t>blithely final ideas affix ab</t>
  </si>
  <si>
    <t>regular accounts affi</t>
  </si>
  <si>
    <t>blithely special Tiresias wake quickly</t>
  </si>
  <si>
    <t>slyly silent requests</t>
  </si>
  <si>
    <t>accounts are. furiously regular sheave</t>
  </si>
  <si>
    <t>packages sleep blithely ironic co</t>
  </si>
  <si>
    <t>ironic deposits are fur</t>
  </si>
  <si>
    <t>slyly special accounts grow. furiously fina</t>
  </si>
  <si>
    <t>fluffily express acc</t>
  </si>
  <si>
    <t>even dependencies cajole bol</t>
  </si>
  <si>
    <t>even requests breach. silently even plate</t>
  </si>
  <si>
    <t>even, bold ideas are. blith</t>
  </si>
  <si>
    <t>even accounts hinder furiously quickly</t>
  </si>
  <si>
    <t>blithely even dependencies run c</t>
  </si>
  <si>
    <t>special warhorses serve ironic, final depos</t>
  </si>
  <si>
    <t>furiously pending theodol</t>
  </si>
  <si>
    <t>fluffily regular deposits are. unusual dep</t>
  </si>
  <si>
    <t>blithely idle packa</t>
  </si>
  <si>
    <t>special packages hag</t>
  </si>
  <si>
    <t>regular accounts after the caref</t>
  </si>
  <si>
    <t>final, regular foxes impress furiously</t>
  </si>
  <si>
    <t>ironic, even deposits nag quickly af</t>
  </si>
  <si>
    <t>closely special ideas</t>
  </si>
  <si>
    <t>final warthogs wake! slyly bold dependencie</t>
  </si>
  <si>
    <t>special requests poac</t>
  </si>
  <si>
    <t>fluffily silent sauternes</t>
  </si>
  <si>
    <t>never ironic excuses aff</t>
  </si>
  <si>
    <t>silent excuses wak</t>
  </si>
  <si>
    <t>unusual, regular platelets bo</t>
  </si>
  <si>
    <t>blithely final requests wi</t>
  </si>
  <si>
    <t>ironically ir</t>
  </si>
  <si>
    <t>permanently regu</t>
  </si>
  <si>
    <t>furiously ironic asymptotes nag furiously</t>
  </si>
  <si>
    <t>multipliers around the ironic, idle</t>
  </si>
  <si>
    <t>sometimes final foxes are. carefully ev</t>
  </si>
  <si>
    <t>quickly silent instructions boost furi</t>
  </si>
  <si>
    <t>special, furious requests x-ray blithely fu</t>
  </si>
  <si>
    <t>blithely fluffy reque</t>
  </si>
  <si>
    <t>dogged reques</t>
  </si>
  <si>
    <t>unusual, enticing deposits ag</t>
  </si>
  <si>
    <t>slyly express platelets haggle abou</t>
  </si>
  <si>
    <t>carefully even accounts eat blithely</t>
  </si>
  <si>
    <t>final, regular packages haggle blithely</t>
  </si>
  <si>
    <t>special deposits boost</t>
  </si>
  <si>
    <t>furiously express patterns</t>
  </si>
  <si>
    <t>quickly final requests affix s</t>
  </si>
  <si>
    <t>blithely final ideas instead of the c</t>
  </si>
  <si>
    <t>carefully regular accounts sleep blith</t>
  </si>
  <si>
    <t>pending accounts alongside of th</t>
  </si>
  <si>
    <t>excuses wa</t>
  </si>
  <si>
    <t>even, express platelet</t>
  </si>
  <si>
    <t>furiously even foxes above the blithely reg</t>
  </si>
  <si>
    <t>foxes according to the requests sl</t>
  </si>
  <si>
    <t>special excus</t>
  </si>
  <si>
    <t>quickly unusual courts haggle slyly qu</t>
  </si>
  <si>
    <t>ironic packages haggle abo</t>
  </si>
  <si>
    <t>busily silent p</t>
  </si>
  <si>
    <t>quickly regular patterns according to t</t>
  </si>
  <si>
    <t>carefully ironic deposits cajole about</t>
  </si>
  <si>
    <t>final deposits among the final accou</t>
  </si>
  <si>
    <t>dogged pinto beans may wak</t>
  </si>
  <si>
    <t>furiously unusual foxes above</t>
  </si>
  <si>
    <t>carefully pending wate</t>
  </si>
  <si>
    <t>dependencies ha</t>
  </si>
  <si>
    <t>fluffily even sentimen</t>
  </si>
  <si>
    <t>blithely express ideas integrate c</t>
  </si>
  <si>
    <t>platelets d</t>
  </si>
  <si>
    <t>fluffily regular dolphins</t>
  </si>
  <si>
    <t>packages integrate across the d</t>
  </si>
  <si>
    <t>bold, final instructions among the</t>
  </si>
  <si>
    <t>slyly regular theodoli</t>
  </si>
  <si>
    <t>deposits haggle blithely furiously b</t>
  </si>
  <si>
    <t>daringly regular d</t>
  </si>
  <si>
    <t>quietly regular deposits</t>
  </si>
  <si>
    <t>ruthlessly final fo</t>
  </si>
  <si>
    <t>ironic packages cajole against</t>
  </si>
  <si>
    <t>special, express theodolites might affix p</t>
  </si>
  <si>
    <t>special asymptotes integrate whithout</t>
  </si>
  <si>
    <t>furiously final packages wa</t>
  </si>
  <si>
    <t>unusual pin</t>
  </si>
  <si>
    <t>accounts cajole slyly.</t>
  </si>
  <si>
    <t>depths wake slyly. theodolites</t>
  </si>
  <si>
    <t>requests according to the regul</t>
  </si>
  <si>
    <t>blithely silent requests alongside of</t>
  </si>
  <si>
    <t>bold accounts against the quickly regula</t>
  </si>
  <si>
    <t>pending, even packag</t>
  </si>
  <si>
    <t>quickly unusual instructions</t>
  </si>
  <si>
    <t>regular, even courts are accordi</t>
  </si>
  <si>
    <t>silently final pinto beans sleep slowly</t>
  </si>
  <si>
    <t>slyly unusual deposits integrate</t>
  </si>
  <si>
    <t>blithely even pinto beans wake blithely a</t>
  </si>
  <si>
    <t>dependencies would wake blithely accordin</t>
  </si>
  <si>
    <t>furiously regular grouches promise sly</t>
  </si>
  <si>
    <t>carefully ironic foxes need to play afte</t>
  </si>
  <si>
    <t>quickly final brai</t>
  </si>
  <si>
    <t>notornis play furiously. in</t>
  </si>
  <si>
    <t>furiously bold foxes</t>
  </si>
  <si>
    <t>special, ironic pinto beans use-</t>
  </si>
  <si>
    <t>regular, close sentiments boo</t>
  </si>
  <si>
    <t>carefully final deposits of</t>
  </si>
  <si>
    <t>ironic braids wake blithely</t>
  </si>
  <si>
    <t>slyly final ideas ought to are finally</t>
  </si>
  <si>
    <t>carefully final accounts serve. car</t>
  </si>
  <si>
    <t>quickly final asymptotes wake carefully qu</t>
  </si>
  <si>
    <t>silently final excuses along</t>
  </si>
  <si>
    <t>slyly unusual accounts i</t>
  </si>
  <si>
    <t>excuses should dazzle furiously</t>
  </si>
  <si>
    <t>furious ideas cajole</t>
  </si>
  <si>
    <t>even, final deposits haggl</t>
  </si>
  <si>
    <t>deposits wake s</t>
  </si>
  <si>
    <t>fluffily unusual deposits boos</t>
  </si>
  <si>
    <t>furiously silent theodolites sleep s</t>
  </si>
  <si>
    <t>fluffily regular epitap</t>
  </si>
  <si>
    <t>even, even deposit</t>
  </si>
  <si>
    <t>accounts wake carefully along the</t>
  </si>
  <si>
    <t>requests among the silent theodolites</t>
  </si>
  <si>
    <t>close, bold</t>
  </si>
  <si>
    <t>ironic deposits above the packages wake</t>
  </si>
  <si>
    <t>blithely ironic requests boost bold, sly id</t>
  </si>
  <si>
    <t>furiously regular platelets cajole</t>
  </si>
  <si>
    <t>fluffily quick pinto beans sleep f</t>
  </si>
  <si>
    <t>pending dependencies nag blit</t>
  </si>
  <si>
    <t>quickly ironic requests cajole af</t>
  </si>
  <si>
    <t>ironic accounts wak</t>
  </si>
  <si>
    <t>platelets boost furiously outside</t>
  </si>
  <si>
    <t>final foxes alongside o</t>
  </si>
  <si>
    <t>fluffily final pin</t>
  </si>
  <si>
    <t>final deposits try to nag furiously. req</t>
  </si>
  <si>
    <t>enticing p</t>
  </si>
  <si>
    <t>furiously ironic courts sleep fluffily.</t>
  </si>
  <si>
    <t>regular deposits cajole a</t>
  </si>
  <si>
    <t>regular requests along the blithely ironic</t>
  </si>
  <si>
    <t>braids sleep slowly eve</t>
  </si>
  <si>
    <t>packages are. slyly ironic packages mold</t>
  </si>
  <si>
    <t>blithely express requests nag blithely</t>
  </si>
  <si>
    <t>special, express forg</t>
  </si>
  <si>
    <t>slyly pending packages doze? qui</t>
  </si>
  <si>
    <t>carefully pending theodolites run. s</t>
  </si>
  <si>
    <t>platelets nag blithely ruthlessly fina</t>
  </si>
  <si>
    <t>slyly ironic deposits against the accounts</t>
  </si>
  <si>
    <t>fluffily unusual dolphins sleep</t>
  </si>
  <si>
    <t>carefully regular excuses are.</t>
  </si>
  <si>
    <t>ironically final instructions slee</t>
  </si>
  <si>
    <t>blithely final instructi</t>
  </si>
  <si>
    <t>carefully express requests</t>
  </si>
  <si>
    <t>carefully regular tithes wake ironic, even</t>
  </si>
  <si>
    <t>blithely final theodolites use. quickly</t>
  </si>
  <si>
    <t>slyly regular ideas affix car</t>
  </si>
  <si>
    <t>special, express dinos</t>
  </si>
  <si>
    <t>fluffily final deposits wa</t>
  </si>
  <si>
    <t>bravely ironic accounts detect careful</t>
  </si>
  <si>
    <t>slyly ironic requests are</t>
  </si>
  <si>
    <t>slyly final epi</t>
  </si>
  <si>
    <t>deposits cajole caref</t>
  </si>
  <si>
    <t>unusual forges are ca</t>
  </si>
  <si>
    <t>fluffily express excuses</t>
  </si>
  <si>
    <t>packages sleep. ironic, final t</t>
  </si>
  <si>
    <t>final packages use f</t>
  </si>
  <si>
    <t>unusual, special du</t>
  </si>
  <si>
    <t>quickly pending instructions nag qui</t>
  </si>
  <si>
    <t>special asymptotes across the packages caj</t>
  </si>
  <si>
    <t>accounts shall have to cajole</t>
  </si>
  <si>
    <t>even packages at the furiously fi</t>
  </si>
  <si>
    <t>waters wake. c</t>
  </si>
  <si>
    <t>requests boost. carefully special packages</t>
  </si>
  <si>
    <t>slyly regular foxes haggle slyly. unu</t>
  </si>
  <si>
    <t>carefully unusual requests cajole blith</t>
  </si>
  <si>
    <t>pending, regular accounts ha</t>
  </si>
  <si>
    <t>quickly express attainments wake carefull</t>
  </si>
  <si>
    <t>quickly regular requests sleep against t</t>
  </si>
  <si>
    <t>stealthily bold packages cajole carefully c</t>
  </si>
  <si>
    <t>ironic deposits affix quickly; ideas boos</t>
  </si>
  <si>
    <t>regular, final sheaves cajole around th</t>
  </si>
  <si>
    <t>special deposits use blithely.</t>
  </si>
  <si>
    <t>slyly unusual deposit</t>
  </si>
  <si>
    <t>regular, pend</t>
  </si>
  <si>
    <t>fluffily ironic pla</t>
  </si>
  <si>
    <t>furiously regular foxes cajole quiet</t>
  </si>
  <si>
    <t>carefully final deposits doubt fluff</t>
  </si>
  <si>
    <t>regular foxes cajole slyly abo</t>
  </si>
  <si>
    <t>packages boost slyly</t>
  </si>
  <si>
    <t>fluffily regular ideas boost slyly</t>
  </si>
  <si>
    <t>regular, regular accounts s</t>
  </si>
  <si>
    <t>foxes wake carefully. ironic accounts wa</t>
  </si>
  <si>
    <t>regularly r</t>
  </si>
  <si>
    <t>always unusual foxes</t>
  </si>
  <si>
    <t>ironic, unusual instructions around th</t>
  </si>
  <si>
    <t>silent orbits are. regular, express the</t>
  </si>
  <si>
    <t>final instructions cajole. regular theodo</t>
  </si>
  <si>
    <t>regular deposits are durin</t>
  </si>
  <si>
    <t>daring, even reque</t>
  </si>
  <si>
    <t>blithely ironic accounts kindle furiously.</t>
  </si>
  <si>
    <t>blithely regular deposits are fu</t>
  </si>
  <si>
    <t>busily final acc</t>
  </si>
  <si>
    <t>blithely final foxes haggle furiously</t>
  </si>
  <si>
    <t>unusual, express de</t>
  </si>
  <si>
    <t>deposits wake quickly. bold, silent water</t>
  </si>
  <si>
    <t>even, final requests toward t</t>
  </si>
  <si>
    <t>busy asymptotes about the silent d</t>
  </si>
  <si>
    <t>daringly pending foxes haggle a</t>
  </si>
  <si>
    <t>ironic packages solve across the quic</t>
  </si>
  <si>
    <t>slyly bold foxes sleep</t>
  </si>
  <si>
    <t>ironic excuses ca</t>
  </si>
  <si>
    <t>pending accounts use blithely blithely ex</t>
  </si>
  <si>
    <t>slyly pending packages against</t>
  </si>
  <si>
    <t>regular accounts at the carefully ir</t>
  </si>
  <si>
    <t>slyly bold packages above the</t>
  </si>
  <si>
    <t>furiously express asymptotes cajol</t>
  </si>
  <si>
    <t>slowly special foxes detect q</t>
  </si>
  <si>
    <t>fluffy foxes boost furious</t>
  </si>
  <si>
    <t>slyly bold requests sleep.</t>
  </si>
  <si>
    <t>blithe, bold accounts after the regular,</t>
  </si>
  <si>
    <t>carefully unusual pinto beans affi</t>
  </si>
  <si>
    <t>grouches across the packages are slyly f</t>
  </si>
  <si>
    <t>furiously regular requests boost slyl</t>
  </si>
  <si>
    <t>blithely ironic accounts cajole acco</t>
  </si>
  <si>
    <t>regular gifts cajole slyly along th</t>
  </si>
  <si>
    <t>quickly special hockey play</t>
  </si>
  <si>
    <t>regular, final instructions about the slyly</t>
  </si>
  <si>
    <t>daringly regula</t>
  </si>
  <si>
    <t>even packages are carefully slyly final</t>
  </si>
  <si>
    <t>regular ideas do han</t>
  </si>
  <si>
    <t>slyly final deposits play alongside</t>
  </si>
  <si>
    <t>ironic, ironic accoun</t>
  </si>
  <si>
    <t>ironic requests believe blithely. furiousl</t>
  </si>
  <si>
    <t>even deposits haggle slyly afte</t>
  </si>
  <si>
    <t>accounts boost careful</t>
  </si>
  <si>
    <t>furious, pending pinto beans unwind</t>
  </si>
  <si>
    <t>daringly final requests along the idly</t>
  </si>
  <si>
    <t>blithely final ideas wa</t>
  </si>
  <si>
    <t>furiously even foxes boost slyly quic</t>
  </si>
  <si>
    <t>furiously quick accounts about the even</t>
  </si>
  <si>
    <t>deposits nod according t</t>
  </si>
  <si>
    <t>pending deposits wake. final dolphins cajo</t>
  </si>
  <si>
    <t>ironic, pending pack</t>
  </si>
  <si>
    <t>fluffily bold packages affix at the slo</t>
  </si>
  <si>
    <t>express, bold requests aft</t>
  </si>
  <si>
    <t>carefully final deposits play blithel</t>
  </si>
  <si>
    <t>furiously enticin</t>
  </si>
  <si>
    <t>special, ironic requests wake</t>
  </si>
  <si>
    <t>final frets use slyly! c</t>
  </si>
  <si>
    <t>slyly pending deposi</t>
  </si>
  <si>
    <t>carefully silent deposits haggle fluffi</t>
  </si>
  <si>
    <t>fluffily final asymp</t>
  </si>
  <si>
    <t>bravely express waters</t>
  </si>
  <si>
    <t>fluffily regular dolphins slee</t>
  </si>
  <si>
    <t>accounts cajole furiously. furiously bold</t>
  </si>
  <si>
    <t>carefully even deposits wake. furio</t>
  </si>
  <si>
    <t>slyly ironic packages use c</t>
  </si>
  <si>
    <t>accounts integrat</t>
  </si>
  <si>
    <t>final pinto beans sleep b</t>
  </si>
  <si>
    <t>fluffily final deposits are regularly.</t>
  </si>
  <si>
    <t>furiously pending theodolites against th</t>
  </si>
  <si>
    <t>blithely even dolphins mold slyly carefu</t>
  </si>
  <si>
    <t>quickly express foxes</t>
  </si>
  <si>
    <t>blithely pending packages sleep s</t>
  </si>
  <si>
    <t>requests haggle carefully ac</t>
  </si>
  <si>
    <t>evenly bold w</t>
  </si>
  <si>
    <t>regular theodolites believe</t>
  </si>
  <si>
    <t>instructions after the special, final inst</t>
  </si>
  <si>
    <t>packages are quickl</t>
  </si>
  <si>
    <t>ironic, regular deposits sleep. special</t>
  </si>
  <si>
    <t>slyly pending foxes boost fluffily a</t>
  </si>
  <si>
    <t>carefully unusual theodolites wake accordi</t>
  </si>
  <si>
    <t>deposits haggle; depo</t>
  </si>
  <si>
    <t>slyly express dependenc</t>
  </si>
  <si>
    <t>fluffily final package</t>
  </si>
  <si>
    <t>regular theodolites wake furiously a</t>
  </si>
  <si>
    <t>requests haggle. furiously ironic request</t>
  </si>
  <si>
    <t>blithely quick deposits wake carefully.</t>
  </si>
  <si>
    <t>packages are slyly deposi</t>
  </si>
  <si>
    <t>pinto beans are blithely. dependenci</t>
  </si>
  <si>
    <t>special, pending excuses wak</t>
  </si>
  <si>
    <t>carefully regular theodolites boost c</t>
  </si>
  <si>
    <t>carefully silent ideas use. evenly s</t>
  </si>
  <si>
    <t>ideas cajole blithely. slyly fina</t>
  </si>
  <si>
    <t>slyly bold i</t>
  </si>
  <si>
    <t>slyly special pla</t>
  </si>
  <si>
    <t>fluffily even packages are fluff</t>
  </si>
  <si>
    <t>fluffily regular deposits after th</t>
  </si>
  <si>
    <t>blithely even i</t>
  </si>
  <si>
    <t>ironic instructions maintain carefully. i</t>
  </si>
  <si>
    <t>boldly even deposits haggle furiously.</t>
  </si>
  <si>
    <t>furiously ironic pack</t>
  </si>
  <si>
    <t>express, special instructions wake quick</t>
  </si>
  <si>
    <t>furiously ruthless packages along th</t>
  </si>
  <si>
    <t>fluffily silent excuses do ar</t>
  </si>
  <si>
    <t>quickly bold accounts are; depen</t>
  </si>
  <si>
    <t>deposits nag. carefully final instructio</t>
  </si>
  <si>
    <t>carefully ironic depth</t>
  </si>
  <si>
    <t>slyly final hocke</t>
  </si>
  <si>
    <t>carefully regular accounts according to t</t>
  </si>
  <si>
    <t>express courts are carefully ironi</t>
  </si>
  <si>
    <t>furiously special deposits breach fur</t>
  </si>
  <si>
    <t>blithely express pinto beans acr</t>
  </si>
  <si>
    <t>carefully unusual i</t>
  </si>
  <si>
    <t>pending foxes about the instructions caj</t>
  </si>
  <si>
    <t>carefully special requests haggle</t>
  </si>
  <si>
    <t>slyly ironic asymptotes haggle fluffily alo</t>
  </si>
  <si>
    <t>ironic, slow depen</t>
  </si>
  <si>
    <t>ironic shea</t>
  </si>
  <si>
    <t>daring, regular requests nag. quick</t>
  </si>
  <si>
    <t>slyly ironic Tiresi</t>
  </si>
  <si>
    <t>platelets hang f</t>
  </si>
  <si>
    <t>accounts kindle blithely alongsi</t>
  </si>
  <si>
    <t>ironic excuses hang</t>
  </si>
  <si>
    <t>theodolites impress carefully final fo</t>
  </si>
  <si>
    <t>slyly regular ideas maintain a</t>
  </si>
  <si>
    <t>carefully ironic asymptotes along the</t>
  </si>
  <si>
    <t>blithely bold ho</t>
  </si>
  <si>
    <t>ideas sleep platele</t>
  </si>
  <si>
    <t>ironic packages after the slyly</t>
  </si>
  <si>
    <t>quickly busy packages wake</t>
  </si>
  <si>
    <t>dogged dolphi</t>
  </si>
  <si>
    <t>ironically final</t>
  </si>
  <si>
    <t>dolphins haggle ca</t>
  </si>
  <si>
    <t>furiously ironic deposits abov</t>
  </si>
  <si>
    <t>furiously quick pinto beans boost bl</t>
  </si>
  <si>
    <t>slyly even packages subla</t>
  </si>
  <si>
    <t>quickly close a</t>
  </si>
  <si>
    <t>blithely ironic foxes</t>
  </si>
  <si>
    <t>carefully pending asymptotes integrat</t>
  </si>
  <si>
    <t>final, express requests kindle</t>
  </si>
  <si>
    <t>regular theodolites haggle. theodol</t>
  </si>
  <si>
    <t>even dependencies are</t>
  </si>
  <si>
    <t>ironic accounts play ironicall</t>
  </si>
  <si>
    <t>regular accounts cajole s</t>
  </si>
  <si>
    <t>blithely ironic accounts a</t>
  </si>
  <si>
    <t>carefully ironic deposits wake carefully;</t>
  </si>
  <si>
    <t>carefully bold theodolites cajole</t>
  </si>
  <si>
    <t>ironic platelets sleep quick</t>
  </si>
  <si>
    <t>ironic foxes run. quickly sly deposits h</t>
  </si>
  <si>
    <t>even realms around the</t>
  </si>
  <si>
    <t>final, even dependencies are slyly among</t>
  </si>
  <si>
    <t>even ideas cajole blit</t>
  </si>
  <si>
    <t>carefully regular accounts according to</t>
  </si>
  <si>
    <t>doggedly exp</t>
  </si>
  <si>
    <t>blithely unusual acc</t>
  </si>
  <si>
    <t>carefully even deposits above the furiousl</t>
  </si>
  <si>
    <t>thinly even deposits are f</t>
  </si>
  <si>
    <t>final theodolites haggle slyly. f</t>
  </si>
  <si>
    <t>carefully ironic accounts boost. regul</t>
  </si>
  <si>
    <t>furiously even attainments against the iron</t>
  </si>
  <si>
    <t>even braids alongside of the blith</t>
  </si>
  <si>
    <t>blithely express asymptotes dazz</t>
  </si>
  <si>
    <t>ironic, ironic dependenc</t>
  </si>
  <si>
    <t>furiously special pinto beans grow ca</t>
  </si>
  <si>
    <t>special, pending pinto</t>
  </si>
  <si>
    <t>regular, special instructions along the f</t>
  </si>
  <si>
    <t>slyly ironic accounts mi</t>
  </si>
  <si>
    <t>slyly express theodolites</t>
  </si>
  <si>
    <t>special, blithe requests sl</t>
  </si>
  <si>
    <t>special foxes alongside of the</t>
  </si>
  <si>
    <t>requests against the fluffily</t>
  </si>
  <si>
    <t>furiously ironic foxes wake unusual deposit</t>
  </si>
  <si>
    <t>ideas wake. blithely express theodolites s</t>
  </si>
  <si>
    <t>accounts across the regular dolp</t>
  </si>
  <si>
    <t>silent requests was blithely ironic pinto</t>
  </si>
  <si>
    <t>even deposits cajole blithely</t>
  </si>
  <si>
    <t>quickly even depos</t>
  </si>
  <si>
    <t>blithely special deposits sle</t>
  </si>
  <si>
    <t>busy, final deposits ca</t>
  </si>
  <si>
    <t>pending, express accounts breach aft</t>
  </si>
  <si>
    <t>carefully ironic dugouts nag. ironic packa</t>
  </si>
  <si>
    <t>blithely even deposits run. furiously ir</t>
  </si>
  <si>
    <t>blithely regular packages use after th</t>
  </si>
  <si>
    <t>final requests cajole slyly. even fox</t>
  </si>
  <si>
    <t>furiously regular accounts use. quic</t>
  </si>
  <si>
    <t>pending, special dependencies cajo</t>
  </si>
  <si>
    <t>packages wake close ideas.</t>
  </si>
  <si>
    <t>idly special theodolites</t>
  </si>
  <si>
    <t>quickly even depend</t>
  </si>
  <si>
    <t>blithely daring requests detect c</t>
  </si>
  <si>
    <t>ironic, even tithe</t>
  </si>
  <si>
    <t>unusual instructions across the even packag</t>
  </si>
  <si>
    <t>carefully fluffy ins</t>
  </si>
  <si>
    <t>furiously pending foxes use around</t>
  </si>
  <si>
    <t>ironic dolphins wake furio</t>
  </si>
  <si>
    <t>slyly unusual ideas sl</t>
  </si>
  <si>
    <t>packages among the final, regular deposi</t>
  </si>
  <si>
    <t>special foxes wake. furious</t>
  </si>
  <si>
    <t>carefully regular dependencies haggle. fur</t>
  </si>
  <si>
    <t>final platelets ca</t>
  </si>
  <si>
    <t>requests hinde</t>
  </si>
  <si>
    <t>fluffily unusual patterns acco</t>
  </si>
  <si>
    <t>furiously ironic ideas ar</t>
  </si>
  <si>
    <t>quickly even dinos engage blithel</t>
  </si>
  <si>
    <t>regular, express requests use furio</t>
  </si>
  <si>
    <t>quickly regular foxes use bli</t>
  </si>
  <si>
    <t>express dependencies</t>
  </si>
  <si>
    <t>platelets boost. carefully unusual dependen</t>
  </si>
  <si>
    <t>blithely final packag</t>
  </si>
  <si>
    <t>regular instructions haggle carefully. depo</t>
  </si>
  <si>
    <t>fluffily regular packages use among th</t>
  </si>
  <si>
    <t>idle, unusual requests affix slyly even de</t>
  </si>
  <si>
    <t>packages sleep. fluf</t>
  </si>
  <si>
    <t>requests cajole quickly pending de</t>
  </si>
  <si>
    <t>ironic foxes sleep. caref</t>
  </si>
  <si>
    <t>regular requests poach alongside of</t>
  </si>
  <si>
    <t>slyly busy sauternes was. bli</t>
  </si>
  <si>
    <t>regular accounts cajole fluf</t>
  </si>
  <si>
    <t>carefully idle foxes haggle.</t>
  </si>
  <si>
    <t>bold foxes alongside of the furiously even</t>
  </si>
  <si>
    <t>silently even f</t>
  </si>
  <si>
    <t>furiously idle foxes wak</t>
  </si>
  <si>
    <t>fluffily pending re</t>
  </si>
  <si>
    <t>regular pinto beans abou</t>
  </si>
  <si>
    <t>express deposits along the fur</t>
  </si>
  <si>
    <t>quietly fina</t>
  </si>
  <si>
    <t>furiously ruthless requests</t>
  </si>
  <si>
    <t>final asymptotes could have</t>
  </si>
  <si>
    <t>final, silent accounts are slyly slyly</t>
  </si>
  <si>
    <t>unusual attainment</t>
  </si>
  <si>
    <t>deposits nag. s</t>
  </si>
  <si>
    <t>furiously busy de</t>
  </si>
  <si>
    <t>bold, unusual ideas cajole slyly r</t>
  </si>
  <si>
    <t>excuses use fur</t>
  </si>
  <si>
    <t>blithely even pearls alongside of</t>
  </si>
  <si>
    <t>carefully quiet theodolites wake bli</t>
  </si>
  <si>
    <t>pending accounts along the caref</t>
  </si>
  <si>
    <t>waters alongside of the ex</t>
  </si>
  <si>
    <t>foxes cajole s</t>
  </si>
  <si>
    <t>final packages according to the car</t>
  </si>
  <si>
    <t>packages lose blithely final</t>
  </si>
  <si>
    <t>final courts about the in</t>
  </si>
  <si>
    <t>accounts boost blithely. th</t>
  </si>
  <si>
    <t>slyly even sheaves use blithely after the r</t>
  </si>
  <si>
    <t>regular, pending pa</t>
  </si>
  <si>
    <t>pending deposits use slyly pe</t>
  </si>
  <si>
    <t>fluffily silent requests after the even fox</t>
  </si>
  <si>
    <t>even pinto beans haggle. carefully final ac</t>
  </si>
  <si>
    <t>bravely even dependencies use. unus</t>
  </si>
  <si>
    <t>ironic deposits boost quickly furiously</t>
  </si>
  <si>
    <t>express, special pinto beans against</t>
  </si>
  <si>
    <t>special requests grow carefully furious</t>
  </si>
  <si>
    <t>regular ideas are slyly. bold soma</t>
  </si>
  <si>
    <t>quickly even theodolites cajole bol</t>
  </si>
  <si>
    <t>slyly even deposits wake along the</t>
  </si>
  <si>
    <t>ironic requests kindle quickly. f</t>
  </si>
  <si>
    <t>instructions was sl</t>
  </si>
  <si>
    <t>slyly busy packages wake blithe</t>
  </si>
  <si>
    <t>bold orbits sleep furiously ir</t>
  </si>
  <si>
    <t>blithely pending platelets across the</t>
  </si>
  <si>
    <t>final, pending accou</t>
  </si>
  <si>
    <t>quickly ironic deposits am</t>
  </si>
  <si>
    <t>carefully bold instructio</t>
  </si>
  <si>
    <t>carefully ironic pinto beans sleep sly</t>
  </si>
  <si>
    <t>requests dazzle blithe</t>
  </si>
  <si>
    <t>slyly unusual instructions sleep quickly</t>
  </si>
  <si>
    <t>fluffily slow accounts wake furiously quiet</t>
  </si>
  <si>
    <t>slyly final attainments cajol</t>
  </si>
  <si>
    <t>final, final accounts run quickly asy</t>
  </si>
  <si>
    <t>carefully close deposits haggle fin</t>
  </si>
  <si>
    <t>furiously final ideas mold careful, final p</t>
  </si>
  <si>
    <t>even requests about the blithely</t>
  </si>
  <si>
    <t>quickly special instructions ag</t>
  </si>
  <si>
    <t>blithely bold asympt</t>
  </si>
  <si>
    <t>busy theodolite</t>
  </si>
  <si>
    <t>regular, regular deposits a</t>
  </si>
  <si>
    <t>carefully pending pinto beans alongsid</t>
  </si>
  <si>
    <t>furiously silent f</t>
  </si>
  <si>
    <t>regular, ironic dependencies nod slyly</t>
  </si>
  <si>
    <t>busily regular foxes ha</t>
  </si>
  <si>
    <t>blithely final excuses ha</t>
  </si>
  <si>
    <t>slyly final ideas snooz</t>
  </si>
  <si>
    <t>blithely bold foxes snooze carefully s</t>
  </si>
  <si>
    <t>final theodolites sleep blithely acc</t>
  </si>
  <si>
    <t>pinto beans thrash carefully</t>
  </si>
  <si>
    <t>carefully regular packages are careful</t>
  </si>
  <si>
    <t>slyly special instructi</t>
  </si>
  <si>
    <t>packages acr</t>
  </si>
  <si>
    <t>pending foxes detect according</t>
  </si>
  <si>
    <t>furiously ironic packages wake slyl</t>
  </si>
  <si>
    <t>express depen</t>
  </si>
  <si>
    <t>slyly even dependencies believe</t>
  </si>
  <si>
    <t>carefully pending packages ki</t>
  </si>
  <si>
    <t>silent packages are. ironic, dogged</t>
  </si>
  <si>
    <t>slyly regular foxe</t>
  </si>
  <si>
    <t>slyly silent she</t>
  </si>
  <si>
    <t>carefully bold deposits promise sly</t>
  </si>
  <si>
    <t>special requests believe carefully</t>
  </si>
  <si>
    <t>fluffily regular accounts doubt q</t>
  </si>
  <si>
    <t>special foxes across the blithely regular</t>
  </si>
  <si>
    <t>special asymptotes do cajole after th</t>
  </si>
  <si>
    <t>ironic accounts use to the</t>
  </si>
  <si>
    <t>furiously express ideas s</t>
  </si>
  <si>
    <t>carefully special theodol</t>
  </si>
  <si>
    <t>requests use! close</t>
  </si>
  <si>
    <t>express deposits sleep fluffily. bold</t>
  </si>
  <si>
    <t>furiously special accounts after the furiou</t>
  </si>
  <si>
    <t>carefully ironic requests impress bol</t>
  </si>
  <si>
    <t>quietly bold excuses</t>
  </si>
  <si>
    <t>fluffily special platelets durin</t>
  </si>
  <si>
    <t>ironic accounts run a</t>
  </si>
  <si>
    <t>packages haggle carefully. ironic</t>
  </si>
  <si>
    <t>carefully ironic ideas sublat</t>
  </si>
  <si>
    <t>carefully pending requests boost blithely</t>
  </si>
  <si>
    <t>regular, pending warth</t>
  </si>
  <si>
    <t>slyly final deposits sleep slyly fi</t>
  </si>
  <si>
    <t>bold excuses sleep across the final req</t>
  </si>
  <si>
    <t>waters above the carefully un</t>
  </si>
  <si>
    <t>bold, bold ideas use</t>
  </si>
  <si>
    <t>quickly pending hoc</t>
  </si>
  <si>
    <t>ironic excuses cajole furiously pend</t>
  </si>
  <si>
    <t>blithely ironic accounts hag</t>
  </si>
  <si>
    <t>accounts kindle fluffily.</t>
  </si>
  <si>
    <t>thin platelets use regular depen</t>
  </si>
  <si>
    <t>pending asymptotes according to the c</t>
  </si>
  <si>
    <t>blithely ironic packages haggle furiousl</t>
  </si>
  <si>
    <t>unusual packages according to the s</t>
  </si>
  <si>
    <t>evenly unusual a</t>
  </si>
  <si>
    <t>special, unusual dependencies haggle blithe</t>
  </si>
  <si>
    <t>idly ironic requests accordi</t>
  </si>
  <si>
    <t>fluffily unusual accounts sl</t>
  </si>
  <si>
    <t>slyly unusual theodolites sleep sly</t>
  </si>
  <si>
    <t>courts believe slyly after the reg</t>
  </si>
  <si>
    <t>slyly even accounts across the bold,</t>
  </si>
  <si>
    <t>bold, unusual packages</t>
  </si>
  <si>
    <t>blithely final packages afte</t>
  </si>
  <si>
    <t>quickly even packages are furiously</t>
  </si>
  <si>
    <t>carefully final sauternes haggle final</t>
  </si>
  <si>
    <t>closely ironic requests t</t>
  </si>
  <si>
    <t>furiously final ex</t>
  </si>
  <si>
    <t>furious, bold ideas i</t>
  </si>
  <si>
    <t>regular, bold ideas doubt regula</t>
  </si>
  <si>
    <t>bravely regul</t>
  </si>
  <si>
    <t>bold, unusual ide</t>
  </si>
  <si>
    <t>carefully final foxes along</t>
  </si>
  <si>
    <t>quickly final foxes boost quic</t>
  </si>
  <si>
    <t>express instructions among the</t>
  </si>
  <si>
    <t>packages cajole bol</t>
  </si>
  <si>
    <t>deposits cajole pinto be</t>
  </si>
  <si>
    <t>final packages sleep.</t>
  </si>
  <si>
    <t>even, express accounts engage blithely</t>
  </si>
  <si>
    <t>slyly final theodolites boost along</t>
  </si>
  <si>
    <t>blithely regular pinto beans sleep caref</t>
  </si>
  <si>
    <t>furious, cl</t>
  </si>
  <si>
    <t>blithe accounts are blithely regular</t>
  </si>
  <si>
    <t>carefully pending accounts</t>
  </si>
  <si>
    <t>regular, pending packages</t>
  </si>
  <si>
    <t>carefully bold instructions are quickly a</t>
  </si>
  <si>
    <t>furiously bold accounts alongs</t>
  </si>
  <si>
    <t>close, regular packages use qu</t>
  </si>
  <si>
    <t>quickly unusual deposits integrate</t>
  </si>
  <si>
    <t>quickly even pla</t>
  </si>
  <si>
    <t>unusual, even accounts</t>
  </si>
  <si>
    <t>furiously even deposits affix above t</t>
  </si>
  <si>
    <t>fluffily express deposits cajole quickly.</t>
  </si>
  <si>
    <t>furiously ironic asymptotes inte</t>
  </si>
  <si>
    <t>furiously unusual deposits haggle carefu</t>
  </si>
  <si>
    <t>pinto beans are quickly blith</t>
  </si>
  <si>
    <t>silent dependencies after</t>
  </si>
  <si>
    <t>furiously unusual asymptotes haggle fu</t>
  </si>
  <si>
    <t>ironic pear</t>
  </si>
  <si>
    <t>deposits cajole blithely bold d</t>
  </si>
  <si>
    <t>blithely final asymptotes</t>
  </si>
  <si>
    <t>ironic accounts nag above</t>
  </si>
  <si>
    <t>ironic courts haggle qui</t>
  </si>
  <si>
    <t>regular packages according</t>
  </si>
  <si>
    <t>carefully ironic somas haggle alongsi</t>
  </si>
  <si>
    <t>idly final gifts haggle</t>
  </si>
  <si>
    <t>permanently re</t>
  </si>
  <si>
    <t>slyly regular multiplie</t>
  </si>
  <si>
    <t>fluffily busy theodoli</t>
  </si>
  <si>
    <t>furiously regular escapades would hag</t>
  </si>
  <si>
    <t>even, special theodolites accor</t>
  </si>
  <si>
    <t>quickly express requests after the fluffily</t>
  </si>
  <si>
    <t>bravely idle pinto bea</t>
  </si>
  <si>
    <t>blithely special in</t>
  </si>
  <si>
    <t>carefully special pinto bea</t>
  </si>
  <si>
    <t>blithely regular packages believe ca</t>
  </si>
  <si>
    <t>unusual requests us</t>
  </si>
  <si>
    <t>carefully bold requests are blithely iron</t>
  </si>
  <si>
    <t>furiously special accounts across the re</t>
  </si>
  <si>
    <t>silent excuses boost slyly final, i</t>
  </si>
  <si>
    <t>slyly express foxes across the fi</t>
  </si>
  <si>
    <t>regular deposits are idly final</t>
  </si>
  <si>
    <t>pending, even theodolites are among the th</t>
  </si>
  <si>
    <t>packages integrate slyly. furiously bold p</t>
  </si>
  <si>
    <t>pinto beans above the slyly regular deposi</t>
  </si>
  <si>
    <t>furiously bold ideas a</t>
  </si>
  <si>
    <t>packages haggle</t>
  </si>
  <si>
    <t>ironic deposits upon the carefully</t>
  </si>
  <si>
    <t>special, pending pac</t>
  </si>
  <si>
    <t>regular, bold deposits affix quickly ab</t>
  </si>
  <si>
    <t>requests detect a</t>
  </si>
  <si>
    <t>accounts wake quickly unusual</t>
  </si>
  <si>
    <t>carefully unusual dec</t>
  </si>
  <si>
    <t>special, thin dependen</t>
  </si>
  <si>
    <t>carefully regular deposits wake idle f</t>
  </si>
  <si>
    <t>slyly regular requests cajole at th</t>
  </si>
  <si>
    <t>express accounts sleep blithely reg</t>
  </si>
  <si>
    <t>carefully special ide</t>
  </si>
  <si>
    <t>even packages according to the i</t>
  </si>
  <si>
    <t>furiously unusual foxes alongside o</t>
  </si>
  <si>
    <t>unusual deposits al</t>
  </si>
  <si>
    <t>final, daring deposits sl</t>
  </si>
  <si>
    <t>instructions according t</t>
  </si>
  <si>
    <t>carefully special ideas nag</t>
  </si>
  <si>
    <t>regular courts are. slyly ironic dependenci</t>
  </si>
  <si>
    <t>slyly express foxes sleep. never</t>
  </si>
  <si>
    <t>final packages promise furio</t>
  </si>
  <si>
    <t>quickly even instructions about the regular</t>
  </si>
  <si>
    <t>accounts use slyly after the</t>
  </si>
  <si>
    <t>carefully bold deposits haggle</t>
  </si>
  <si>
    <t>carefully even gifts grow furiously fur</t>
  </si>
  <si>
    <t>regular deposits x-ray.</t>
  </si>
  <si>
    <t>quickly silent accounts dazzl</t>
  </si>
  <si>
    <t>fluffily ironic instruction</t>
  </si>
  <si>
    <t>regular, even accounts use along the final</t>
  </si>
  <si>
    <t>packages wake stealthily. car</t>
  </si>
  <si>
    <t>quickly ironic packages affix blithe</t>
  </si>
  <si>
    <t>special realms slee</t>
  </si>
  <si>
    <t>special realms</t>
  </si>
  <si>
    <t>fluffily express package</t>
  </si>
  <si>
    <t>unusual pai</t>
  </si>
  <si>
    <t>blithely even packages detect</t>
  </si>
  <si>
    <t>quickly special deposits boost</t>
  </si>
  <si>
    <t>ruthless,</t>
  </si>
  <si>
    <t>carefully silent warhorses</t>
  </si>
  <si>
    <t>furiously even ex</t>
  </si>
  <si>
    <t>regular sentimen</t>
  </si>
  <si>
    <t>quickly regular foxes cajole</t>
  </si>
  <si>
    <t>furiously ironic deposits wak</t>
  </si>
  <si>
    <t>furiously bold platelets u</t>
  </si>
  <si>
    <t>blithely special theodolites are</t>
  </si>
  <si>
    <t>slyly regular excuses wake furiously re</t>
  </si>
  <si>
    <t>requests sleep bold inst</t>
  </si>
  <si>
    <t>regular, bold accounts sleep above the</t>
  </si>
  <si>
    <t>accounts nag regular requests; ironic,</t>
  </si>
  <si>
    <t>sometimes thin deposits wake daringly.</t>
  </si>
  <si>
    <t>regular, bold requests haggle furi</t>
  </si>
  <si>
    <t>quietly pending ideas sleep</t>
  </si>
  <si>
    <t>packages against the fluffil</t>
  </si>
  <si>
    <t>quickly thin packages cajole s</t>
  </si>
  <si>
    <t>close dependencies d</t>
  </si>
  <si>
    <t>pending requests cajo</t>
  </si>
  <si>
    <t>blithely unusual requests affix. blit</t>
  </si>
  <si>
    <t>quickly pending excuses alongside</t>
  </si>
  <si>
    <t>slyly express pinto beans wake b</t>
  </si>
  <si>
    <t>pinto beans nag among the bold package</t>
  </si>
  <si>
    <t>regular requests can haggle b</t>
  </si>
  <si>
    <t>blithely regular dinos affix pac</t>
  </si>
  <si>
    <t>pending pains haggle furiously. regular, r</t>
  </si>
  <si>
    <t>pinto beans after the foxes sleep doggedly</t>
  </si>
  <si>
    <t>quickly pending instructions sl</t>
  </si>
  <si>
    <t>deposits boost carefully. bold, even sh</t>
  </si>
  <si>
    <t>even instructions use requests. furiousl</t>
  </si>
  <si>
    <t>blithely regular sauternes across th</t>
  </si>
  <si>
    <t>quickly bold depos</t>
  </si>
  <si>
    <t>quickly final platelets use blithely</t>
  </si>
  <si>
    <t>blithely express accounts are blithely</t>
  </si>
  <si>
    <t>unusual deposits about the furiously f</t>
  </si>
  <si>
    <t>carefully even accounts at the fluffily</t>
  </si>
  <si>
    <t>ironic requests wake carefu</t>
  </si>
  <si>
    <t>carefully final requests nag after</t>
  </si>
  <si>
    <t>slowly final pint</t>
  </si>
  <si>
    <t>fluffily even accounts nag acc</t>
  </si>
  <si>
    <t>furiously regular multipliers sublate furi</t>
  </si>
  <si>
    <t>quickly ironic dolphins wake</t>
  </si>
  <si>
    <t>regular requests cajol</t>
  </si>
  <si>
    <t>regular accounts sleep carefully above</t>
  </si>
  <si>
    <t>final, express foxes affix carefully</t>
  </si>
  <si>
    <t>stealthily even i</t>
  </si>
  <si>
    <t>ideas among the fluffily bold</t>
  </si>
  <si>
    <t>slyly express accounts are slyly qui</t>
  </si>
  <si>
    <t>quickly pending dependencies sleep towar</t>
  </si>
  <si>
    <t>blithely regular warhorses snooze alongsid</t>
  </si>
  <si>
    <t>express, express pac</t>
  </si>
  <si>
    <t>quickly regular deposits sleep ab</t>
  </si>
  <si>
    <t>fluffily regular theodolites cajole</t>
  </si>
  <si>
    <t>ironic plate</t>
  </si>
  <si>
    <t>carefully even platelets use acro</t>
  </si>
  <si>
    <t>even, unusual foxes wake careful</t>
  </si>
  <si>
    <t>slyly pending pinto beans sleep bli</t>
  </si>
  <si>
    <t>ironically even ins</t>
  </si>
  <si>
    <t>slyly special dependencies boost b</t>
  </si>
  <si>
    <t>ironic theodolites cajol</t>
  </si>
  <si>
    <t>final pinto beans among t</t>
  </si>
  <si>
    <t>quickly regular gifts bo</t>
  </si>
  <si>
    <t>final, ironic deposits affix</t>
  </si>
  <si>
    <t>packages cajole quickly across the e</t>
  </si>
  <si>
    <t>carefully final accounts against</t>
  </si>
  <si>
    <t>busy warhors</t>
  </si>
  <si>
    <t>slyly enticing platelets above</t>
  </si>
  <si>
    <t>regular, final dolphins cajole furious</t>
  </si>
  <si>
    <t>slyly pending excuses alon</t>
  </si>
  <si>
    <t>special pinto beans are f</t>
  </si>
  <si>
    <t>carefully bold fray</t>
  </si>
  <si>
    <t>blithely pending packages sleep alongsid</t>
  </si>
  <si>
    <t>ironic, final instructions nag blithely</t>
  </si>
  <si>
    <t>express, busy pinto beans haggle fu</t>
  </si>
  <si>
    <t>special platelets sleep furio</t>
  </si>
  <si>
    <t>blithely special attainments</t>
  </si>
  <si>
    <t>slyly even decoys among the</t>
  </si>
  <si>
    <t>carefully even sheaves haggle.</t>
  </si>
  <si>
    <t>blithely even packages use carefully blithe</t>
  </si>
  <si>
    <t>final, special epitaphs grow</t>
  </si>
  <si>
    <t>unusual, bold requests affix? quick platele</t>
  </si>
  <si>
    <t>carefully quiet theodo</t>
  </si>
  <si>
    <t>unusual, ironic packages wake alon</t>
  </si>
  <si>
    <t>ironic theodolites cajole. carefully slow</t>
  </si>
  <si>
    <t>regular foxes a</t>
  </si>
  <si>
    <t>fluffily even accounts against</t>
  </si>
  <si>
    <t>carefully ironic excuses n</t>
  </si>
  <si>
    <t>even ideas along</t>
  </si>
  <si>
    <t>regular, regular ac</t>
  </si>
  <si>
    <t>carefully special requests cajole acros</t>
  </si>
  <si>
    <t>carefully ironic packages cajole</t>
  </si>
  <si>
    <t>carefully final deposits affix care</t>
  </si>
  <si>
    <t>blithely ironic gifts wake about th</t>
  </si>
  <si>
    <t>packages are furiously a</t>
  </si>
  <si>
    <t>accounts b</t>
  </si>
  <si>
    <t>slyly quick ideas after</t>
  </si>
  <si>
    <t>furiously final instructions cajole ca</t>
  </si>
  <si>
    <t>ironic requests according to the quic</t>
  </si>
  <si>
    <t>slyly even requests dazzl</t>
  </si>
  <si>
    <t>quickly final asymptotes of</t>
  </si>
  <si>
    <t>silent accounts boost slyly above t</t>
  </si>
  <si>
    <t>furiously pending foxes haggle bli</t>
  </si>
  <si>
    <t>carefully final accounts about the fin</t>
  </si>
  <si>
    <t>bold, ironic decoys abo</t>
  </si>
  <si>
    <t>final instructions nag</t>
  </si>
  <si>
    <t>dependencies breach. reg</t>
  </si>
  <si>
    <t>regular pinto beans boost fur</t>
  </si>
  <si>
    <t>carefully silent dolph</t>
  </si>
  <si>
    <t>furiously final accounts cajole</t>
  </si>
  <si>
    <t>carefully express dinos haggle. qui</t>
  </si>
  <si>
    <t>blithely pending warthogs sleep alongsid</t>
  </si>
  <si>
    <t>pending dependencies boost quickl</t>
  </si>
  <si>
    <t>special, regular pin</t>
  </si>
  <si>
    <t>slyly regular packages sleep</t>
  </si>
  <si>
    <t>slyly regular deposits sleep</t>
  </si>
  <si>
    <t>ironic, regular requests nag alongside of t</t>
  </si>
  <si>
    <t>ironic packages are blithe</t>
  </si>
  <si>
    <t>carefully special packages boost. carefu</t>
  </si>
  <si>
    <t>slyly express packages are blith</t>
  </si>
  <si>
    <t>even, regular d</t>
  </si>
  <si>
    <t>slyly ironic theodolites doz</t>
  </si>
  <si>
    <t>carefully even deposits aft</t>
  </si>
  <si>
    <t>slyly even ideas sleep f</t>
  </si>
  <si>
    <t>carefully express instruct</t>
  </si>
  <si>
    <t>furiously bold dinos sleep slyly about</t>
  </si>
  <si>
    <t>furiously special foxes h</t>
  </si>
  <si>
    <t>fluffily ironic pinto beans boos</t>
  </si>
  <si>
    <t>slyly ironic pinto beans along t</t>
  </si>
  <si>
    <t>regular, unusual theodol</t>
  </si>
  <si>
    <t>carefully final platelets</t>
  </si>
  <si>
    <t>carefully regular accounts cajole about the</t>
  </si>
  <si>
    <t>bold, regular i</t>
  </si>
  <si>
    <t>regular, ironic requests wa</t>
  </si>
  <si>
    <t>regular excuses are after the ca</t>
  </si>
  <si>
    <t>carefully daring deposits doubt furious</t>
  </si>
  <si>
    <t>carefully ironic deposits x-ray fluffily</t>
  </si>
  <si>
    <t>blithely special deposit</t>
  </si>
  <si>
    <t>pending theodolites ha</t>
  </si>
  <si>
    <t>quickly even ideas along the unusual warho</t>
  </si>
  <si>
    <t>packages cajole carefully.</t>
  </si>
  <si>
    <t>silent asymptotes across the quickly b</t>
  </si>
  <si>
    <t>carefully unusual somas haggl</t>
  </si>
  <si>
    <t>blithely even requests ac</t>
  </si>
  <si>
    <t>blithely dogged requests af</t>
  </si>
  <si>
    <t>ruthlessly pending ideas along</t>
  </si>
  <si>
    <t>sauternes was furiously special account</t>
  </si>
  <si>
    <t>final packages boost permanentl</t>
  </si>
  <si>
    <t>sheaves poach fluffily at the furiously</t>
  </si>
  <si>
    <t>foxes integrate above t</t>
  </si>
  <si>
    <t>packages among the bold, reg</t>
  </si>
  <si>
    <t>carefully pending multipliers wake</t>
  </si>
  <si>
    <t>slyly even pinto beans doze. fur</t>
  </si>
  <si>
    <t>carefully sly accounts after the furio</t>
  </si>
  <si>
    <t>slyly blithe forges sleep. bold, regular</t>
  </si>
  <si>
    <t>fluffy instructions na</t>
  </si>
  <si>
    <t>ironic, express asymptotes sleep ag</t>
  </si>
  <si>
    <t>quick braids nag slyly caref</t>
  </si>
  <si>
    <t>blithely special instructio</t>
  </si>
  <si>
    <t>enticingly regular</t>
  </si>
  <si>
    <t>quickly even sentiments cajole carefully:</t>
  </si>
  <si>
    <t>bold packages breach steal</t>
  </si>
  <si>
    <t>even packages use quick</t>
  </si>
  <si>
    <t>quietly ironic deposits a</t>
  </si>
  <si>
    <t>ironic asymptotes ab</t>
  </si>
  <si>
    <t>express, even co</t>
  </si>
  <si>
    <t>quickly bold multipliers haggle; closely</t>
  </si>
  <si>
    <t>quickly regular dinos wake quickly. slyly</t>
  </si>
  <si>
    <t>accounts detect inside the fluffily s</t>
  </si>
  <si>
    <t>fluffily final deposits haggle fluffily fin</t>
  </si>
  <si>
    <t>quickly even packages cajole sly</t>
  </si>
  <si>
    <t>idly regular excuses boost sly</t>
  </si>
  <si>
    <t>special ideas nag along the bold i</t>
  </si>
  <si>
    <t>slyly special account</t>
  </si>
  <si>
    <t>unusual, quiet</t>
  </si>
  <si>
    <t>ideas nod. fluffil</t>
  </si>
  <si>
    <t>silent ideas unwind quickly before the s</t>
  </si>
  <si>
    <t>even, even i</t>
  </si>
  <si>
    <t>pending id</t>
  </si>
  <si>
    <t>instructions are. fret</t>
  </si>
  <si>
    <t>enticingly ironic d</t>
  </si>
  <si>
    <t>slyly even platelets kindle around the s</t>
  </si>
  <si>
    <t>quickly sly packages across</t>
  </si>
  <si>
    <t>even pinto beans no</t>
  </si>
  <si>
    <t>regular requests play. carefully</t>
  </si>
  <si>
    <t>bold foxes across the quic</t>
  </si>
  <si>
    <t>carefully bold multipliers lo</t>
  </si>
  <si>
    <t>enticingly special platelets are. quickly s</t>
  </si>
  <si>
    <t>ironic accounts are. blithely ex</t>
  </si>
  <si>
    <t>regular ideas affix blithely along the</t>
  </si>
  <si>
    <t>blithely even deposits nag slyly. alw</t>
  </si>
  <si>
    <t>regular dugout</t>
  </si>
  <si>
    <t>slyly regular requests cajole quickly furio</t>
  </si>
  <si>
    <t>unusual pains sleep carefully toward</t>
  </si>
  <si>
    <t>fluffily ironic deposits af</t>
  </si>
  <si>
    <t>slyly ironic packages integrate ca</t>
  </si>
  <si>
    <t>regular, express asymptote</t>
  </si>
  <si>
    <t>slyly regular dependencies a</t>
  </si>
  <si>
    <t>furiously ironic deposits cajole caref</t>
  </si>
  <si>
    <t>pending packages nag busily</t>
  </si>
  <si>
    <t>ironic deposits according</t>
  </si>
  <si>
    <t>dependencies sleep</t>
  </si>
  <si>
    <t>evenly final requests cajole quickly</t>
  </si>
  <si>
    <t>grouches are furiously pending depo</t>
  </si>
  <si>
    <t>quickly final sentimen</t>
  </si>
  <si>
    <t>bold, ironic dependencies cajole carefull</t>
  </si>
  <si>
    <t>requests cajole furiously slowly reg</t>
  </si>
  <si>
    <t>furiously special tithes cajole exp</t>
  </si>
  <si>
    <t>accounts haggl</t>
  </si>
  <si>
    <t>final packages against the carefully iron</t>
  </si>
  <si>
    <t>bravely regular asymptotes wake above</t>
  </si>
  <si>
    <t>final excuses cajol</t>
  </si>
  <si>
    <t>ironic, silent dolph</t>
  </si>
  <si>
    <t>foxes integrate. ide</t>
  </si>
  <si>
    <t>accounts doze furiously sil</t>
  </si>
  <si>
    <t>slyly regular instructions cajole enticing</t>
  </si>
  <si>
    <t>furiously dogged courts af</t>
  </si>
  <si>
    <t>ironic, unusual courts according t</t>
  </si>
  <si>
    <t>ironically special foxes ca</t>
  </si>
  <si>
    <t>furiously express theodolites</t>
  </si>
  <si>
    <t>express requests boost slyly. pendin</t>
  </si>
  <si>
    <t>slyly final forges boost carefully. fur</t>
  </si>
  <si>
    <t>blithely even ideas w</t>
  </si>
  <si>
    <t>quickly express w</t>
  </si>
  <si>
    <t>carefully blithe pa</t>
  </si>
  <si>
    <t>slyly unusual acco</t>
  </si>
  <si>
    <t>blithely slow depo</t>
  </si>
  <si>
    <t>quickly pending ideas ac</t>
  </si>
  <si>
    <t>slyly regular accounts sleep accordi</t>
  </si>
  <si>
    <t>regular platelets are. flu</t>
  </si>
  <si>
    <t>pending notorni</t>
  </si>
  <si>
    <t>blithely regular foxes after the bold foxe</t>
  </si>
  <si>
    <t>carefully special decoys sleep caref</t>
  </si>
  <si>
    <t>regular, bold accounts are</t>
  </si>
  <si>
    <t>regularly special pinto be</t>
  </si>
  <si>
    <t>blithely ironic ideas are. ironic f</t>
  </si>
  <si>
    <t>pending foxes for the ironic accou</t>
  </si>
  <si>
    <t>furious frets integrat</t>
  </si>
  <si>
    <t>special dependencies wake quickly according</t>
  </si>
  <si>
    <t>bold, ironic attainments are carefully. qu</t>
  </si>
  <si>
    <t>ideas boost express,</t>
  </si>
  <si>
    <t>excuses cajole furiously across the furiou</t>
  </si>
  <si>
    <t>regular, final deposit</t>
  </si>
  <si>
    <t>special, even requests boost dolphi</t>
  </si>
  <si>
    <t>final, express deposits serve sly</t>
  </si>
  <si>
    <t>blithely even ideas are fluffily even</t>
  </si>
  <si>
    <t>carefully careful packag</t>
  </si>
  <si>
    <t>slyly express instructions haggle b</t>
  </si>
  <si>
    <t>blithely pending excuses haggl</t>
  </si>
  <si>
    <t>ironic hockey players use alongside of th</t>
  </si>
  <si>
    <t>carefully final requests wake furiously sly</t>
  </si>
  <si>
    <t>quickly ironic deposits u</t>
  </si>
  <si>
    <t>quickly special foxes nag blithely. ironi</t>
  </si>
  <si>
    <t>final packages eat am</t>
  </si>
  <si>
    <t>furiously final packag</t>
  </si>
  <si>
    <t>quickly bold platelets promise furio</t>
  </si>
  <si>
    <t>dependencies run blithel</t>
  </si>
  <si>
    <t>fluffily even instructions use fur</t>
  </si>
  <si>
    <t>requests are quick</t>
  </si>
  <si>
    <t>packages dazzle ironic</t>
  </si>
  <si>
    <t>express pinto beans sleep regula</t>
  </si>
  <si>
    <t>blithely even somas beside</t>
  </si>
  <si>
    <t>unusual depend</t>
  </si>
  <si>
    <t>pinto beans wake slyly al</t>
  </si>
  <si>
    <t>furiously regular deposits serve. sp</t>
  </si>
  <si>
    <t>special escapades haggle quickly. carefull</t>
  </si>
  <si>
    <t>slyly special packages against the</t>
  </si>
  <si>
    <t>carefully express requests wake rut</t>
  </si>
  <si>
    <t>express requests wake fluf</t>
  </si>
  <si>
    <t>accounts according</t>
  </si>
  <si>
    <t>blithely idle plate</t>
  </si>
  <si>
    <t>special, final packages ar</t>
  </si>
  <si>
    <t>ruthless dependencies c</t>
  </si>
  <si>
    <t>express pinto beans detect furiously caref</t>
  </si>
  <si>
    <t>sly requests sleep about the requests. care</t>
  </si>
  <si>
    <t>slyly special plat</t>
  </si>
  <si>
    <t>carefully ironic accounts wake carefully a</t>
  </si>
  <si>
    <t>carefully ironic dugouts</t>
  </si>
  <si>
    <t>unusual, dogged packages mol</t>
  </si>
  <si>
    <t>quickly silent packages alongside</t>
  </si>
  <si>
    <t>requests wake carefully ironic packages.</t>
  </si>
  <si>
    <t>furiously even accounts wake quic</t>
  </si>
  <si>
    <t>final, slow packages above the</t>
  </si>
  <si>
    <t>furiously quick t</t>
  </si>
  <si>
    <t>even, express requests hag</t>
  </si>
  <si>
    <t>slowly sly requests bo</t>
  </si>
  <si>
    <t>fluffily regular packages sleep careful</t>
  </si>
  <si>
    <t>fluffily express requests detect across t</t>
  </si>
  <si>
    <t>furiously even packages maintain blithely</t>
  </si>
  <si>
    <t>regular platelets dazzle furiously fur</t>
  </si>
  <si>
    <t>carefully final deposits boost bli</t>
  </si>
  <si>
    <t>slyly quick</t>
  </si>
  <si>
    <t>final, idle requests boost furio</t>
  </si>
  <si>
    <t>ironic, final deposits detec</t>
  </si>
  <si>
    <t>packages at the ironic pac</t>
  </si>
  <si>
    <t>furiously express foxes are slyl</t>
  </si>
  <si>
    <t>regular requests wake.</t>
  </si>
  <si>
    <t>blithely unusual dolphins are accordi</t>
  </si>
  <si>
    <t>final sheaves haggle</t>
  </si>
  <si>
    <t>furiously ironic packages wake quic</t>
  </si>
  <si>
    <t>final, silent instructions sleep fu</t>
  </si>
  <si>
    <t>carefully final ideas use blithely. specia</t>
  </si>
  <si>
    <t>regular, ironic requests are</t>
  </si>
  <si>
    <t>carefully regular foxes sleep blithe</t>
  </si>
  <si>
    <t>furiously special dependencies sle</t>
  </si>
  <si>
    <t>special, final theodoli</t>
  </si>
  <si>
    <t>carefully final theodolites affix blithel</t>
  </si>
  <si>
    <t>fluffily even co</t>
  </si>
  <si>
    <t>unusual accounts sleep carefully against t</t>
  </si>
  <si>
    <t>even, express requ</t>
  </si>
  <si>
    <t>ironic, unusua</t>
  </si>
  <si>
    <t>fluffily regular deposits are furiously bol</t>
  </si>
  <si>
    <t>packages poach slyly across the express</t>
  </si>
  <si>
    <t>fluffily unusual req</t>
  </si>
  <si>
    <t>carefully even ideas are quickly acr</t>
  </si>
  <si>
    <t>silent packages doubt according to t</t>
  </si>
  <si>
    <t>blithely ironic accounts sleep across</t>
  </si>
  <si>
    <t>pending foxes sublate never after</t>
  </si>
  <si>
    <t>fluffily ironic packages doz</t>
  </si>
  <si>
    <t>quickly final pinto beans ag</t>
  </si>
  <si>
    <t>carefully final ideas x</t>
  </si>
  <si>
    <t>blithely even ideas cajole unusual deposits</t>
  </si>
  <si>
    <t>slyly ironic req</t>
  </si>
  <si>
    <t>final, even packages are furiously</t>
  </si>
  <si>
    <t>pinto beans thrash slyly</t>
  </si>
  <si>
    <t>even courts cajole furiously? bl</t>
  </si>
  <si>
    <t>ironically exp</t>
  </si>
  <si>
    <t>quickly pending asymptotes wake ir</t>
  </si>
  <si>
    <t>silent asymp</t>
  </si>
  <si>
    <t>slyly ironic excuses wa</t>
  </si>
  <si>
    <t>even, express accounts use slyly ac</t>
  </si>
  <si>
    <t>special warhorses are. pending theodo</t>
  </si>
  <si>
    <t>ironic ideas across the u</t>
  </si>
  <si>
    <t>requests integrate. i</t>
  </si>
  <si>
    <t>dogged, regular accoun</t>
  </si>
  <si>
    <t>slyly ironic foxes s</t>
  </si>
  <si>
    <t>express courts must have to sleep</t>
  </si>
  <si>
    <t>ironic grou</t>
  </si>
  <si>
    <t>quickly bold platelets boost above t</t>
  </si>
  <si>
    <t>quickly ironic forge</t>
  </si>
  <si>
    <t>furiously ironic deposits cajole after th</t>
  </si>
  <si>
    <t>carefully regular ideas haggle blith</t>
  </si>
  <si>
    <t>quickly ironic platelets i</t>
  </si>
  <si>
    <t>final asymptotes boost quickly. careful</t>
  </si>
  <si>
    <t>ironic foxes shall cajole alongside of th</t>
  </si>
  <si>
    <t>bravely even theodolites poach a</t>
  </si>
  <si>
    <t>ironic, regular pac</t>
  </si>
  <si>
    <t>slyly silent instructions affix blithel</t>
  </si>
  <si>
    <t>foxes haggle q</t>
  </si>
  <si>
    <t>fluffily regular dependencies integrate. qu</t>
  </si>
  <si>
    <t>express platelets nod furiously alo</t>
  </si>
  <si>
    <t>carefully even pinto beans</t>
  </si>
  <si>
    <t>ironic, eve</t>
  </si>
  <si>
    <t>regular theodolites integrate s</t>
  </si>
  <si>
    <t>theodolites detect ca</t>
  </si>
  <si>
    <t>slyly express requests nag</t>
  </si>
  <si>
    <t>fluffily pending pai</t>
  </si>
  <si>
    <t>final, unusual package</t>
  </si>
  <si>
    <t>special packages integrate car</t>
  </si>
  <si>
    <t>slyly even requests among</t>
  </si>
  <si>
    <t>pending platelets among the</t>
  </si>
  <si>
    <t>accounts boost. brave dependencies hag</t>
  </si>
  <si>
    <t>bold requests h</t>
  </si>
  <si>
    <t>silently sp</t>
  </si>
  <si>
    <t>regular theodolites integrate sl</t>
  </si>
  <si>
    <t>thin accounts boost carefull</t>
  </si>
  <si>
    <t>final deposits about the</t>
  </si>
  <si>
    <t>carefully regular pinto beans alon</t>
  </si>
  <si>
    <t>boldly sil</t>
  </si>
  <si>
    <t>special packages nag finally. re</t>
  </si>
  <si>
    <t>ironic, unusual pinto be</t>
  </si>
  <si>
    <t>final, regular ideas are at the quickl</t>
  </si>
  <si>
    <t>carefully regular deposits nag</t>
  </si>
  <si>
    <t>express accounts unwind blithely. s</t>
  </si>
  <si>
    <t>quickly express theodolites alongside</t>
  </si>
  <si>
    <t>slyly regular deposits haggle quickly fina</t>
  </si>
  <si>
    <t>regular, dogge</t>
  </si>
  <si>
    <t>even somas nag slyly among th</t>
  </si>
  <si>
    <t>carefully even decoys coul</t>
  </si>
  <si>
    <t>even ideas haggle furiously above th</t>
  </si>
  <si>
    <t>special frets might nag q</t>
  </si>
  <si>
    <t>ironic foxes accor</t>
  </si>
  <si>
    <t>fluffily even asym</t>
  </si>
  <si>
    <t>furiously special requests are</t>
  </si>
  <si>
    <t>slyly even pinto beans haggle: qui</t>
  </si>
  <si>
    <t>final, final gifts around the carefully b</t>
  </si>
  <si>
    <t>blithely ironic packages haggle ent</t>
  </si>
  <si>
    <t>slyly regular accounts impress</t>
  </si>
  <si>
    <t>quickly ironic requests alo</t>
  </si>
  <si>
    <t>deposits are about the furiously regul</t>
  </si>
  <si>
    <t>regularly unusual dependen</t>
  </si>
  <si>
    <t>slyly express deposits use slyly carefu</t>
  </si>
  <si>
    <t>slyly regular excuses grow. sly, even dep</t>
  </si>
  <si>
    <t>slyly unusual h</t>
  </si>
  <si>
    <t>furiously final requests int</t>
  </si>
  <si>
    <t>slyly ironic packages use along the bo</t>
  </si>
  <si>
    <t>special, quiet ideas da</t>
  </si>
  <si>
    <t>permanently even requests nag fu</t>
  </si>
  <si>
    <t>even foxes sleep dependencies? final requ</t>
  </si>
  <si>
    <t>fluffily even accounts across the brave</t>
  </si>
  <si>
    <t>blithe, special excuses wake furiously care</t>
  </si>
  <si>
    <t>ironic deposits cajole blithely re</t>
  </si>
  <si>
    <t>accounts engage furiously blithely bo</t>
  </si>
  <si>
    <t>foxes x-ra</t>
  </si>
  <si>
    <t>fluffily pending packages sleep above the b</t>
  </si>
  <si>
    <t>ironic pains shall haggle blithely</t>
  </si>
  <si>
    <t>blithely final accounts against the careful</t>
  </si>
  <si>
    <t>carefully even dinos haggle blithely</t>
  </si>
  <si>
    <t>even instructions above</t>
  </si>
  <si>
    <t>furiously slow accounts ca</t>
  </si>
  <si>
    <t>express ideas wake along the blithely</t>
  </si>
  <si>
    <t>furiously final accounts are carefully</t>
  </si>
  <si>
    <t>instructions cajole furiously depo</t>
  </si>
  <si>
    <t>express, eve</t>
  </si>
  <si>
    <t>theodolites al</t>
  </si>
  <si>
    <t>unusual epitaphs run slyly. platel</t>
  </si>
  <si>
    <t>carefully even accounts affix. r</t>
  </si>
  <si>
    <t>carefully final dependencies ar</t>
  </si>
  <si>
    <t>slyly regular excuse</t>
  </si>
  <si>
    <t>furiously final pinto beans wak</t>
  </si>
  <si>
    <t>slyly ironic requests affix slyl</t>
  </si>
  <si>
    <t>carefully regular requests nag around</t>
  </si>
  <si>
    <t>carefully pending packages was abov</t>
  </si>
  <si>
    <t>carefully pending dependencies across</t>
  </si>
  <si>
    <t>even packages are. furiously speci</t>
  </si>
  <si>
    <t>quickly regular packages boost q</t>
  </si>
  <si>
    <t>evenly even deposits cajole whithout the b</t>
  </si>
  <si>
    <t>packages sol</t>
  </si>
  <si>
    <t>blithely even foxes engage flu</t>
  </si>
  <si>
    <t>regular theodolites above</t>
  </si>
  <si>
    <t>final foxes wake. blithely bold instruction</t>
  </si>
  <si>
    <t>slow, final packages x-ray. special,</t>
  </si>
  <si>
    <t>fluffily express pinto beans against</t>
  </si>
  <si>
    <t>final deposits wake furiou</t>
  </si>
  <si>
    <t>excuses sleep quickl</t>
  </si>
  <si>
    <t>carefully idle reque</t>
  </si>
  <si>
    <t>quickly pending ideas s</t>
  </si>
  <si>
    <t>platelets boost furiously. ironic, even</t>
  </si>
  <si>
    <t>slyly bold pin</t>
  </si>
  <si>
    <t>theodolites above the fur</t>
  </si>
  <si>
    <t>quickly express theodolites w</t>
  </si>
  <si>
    <t>ironic foxes sleep regular deposits</t>
  </si>
  <si>
    <t>slyly regular epitaph</t>
  </si>
  <si>
    <t>even platelets cajole slyly according</t>
  </si>
  <si>
    <t>regular requests haggle about t</t>
  </si>
  <si>
    <t>finally pend</t>
  </si>
  <si>
    <t>ironic deposits boost never fur</t>
  </si>
  <si>
    <t>deposits are. quickly regular</t>
  </si>
  <si>
    <t>ironic, regular acc</t>
  </si>
  <si>
    <t>final, regular courts can x-ray carefull</t>
  </si>
  <si>
    <t>unusual deposits integrate blithe</t>
  </si>
  <si>
    <t>requests sleep furio</t>
  </si>
  <si>
    <t>enticingly regular deposits along th</t>
  </si>
  <si>
    <t>regular pinto beans nag. s</t>
  </si>
  <si>
    <t>express theodolites integrate blithely amo</t>
  </si>
  <si>
    <t>blithely pending pack</t>
  </si>
  <si>
    <t>platelets cajole bl</t>
  </si>
  <si>
    <t>even requests poach. regula</t>
  </si>
  <si>
    <t>fluffily unusual exc</t>
  </si>
  <si>
    <t>quickly bold pe</t>
  </si>
  <si>
    <t>carefully busy acco</t>
  </si>
  <si>
    <t>fluffily permanent foxe</t>
  </si>
  <si>
    <t>carefully special asymptotes are above the</t>
  </si>
  <si>
    <t>blithely final foxes sleep quickly fin</t>
  </si>
  <si>
    <t>fluffily regular requests thrash careful</t>
  </si>
  <si>
    <t>quickly final deposits impress sl</t>
  </si>
  <si>
    <t>regular ideas wake furiously. blithely</t>
  </si>
  <si>
    <t>carefully final frets are slyly along th</t>
  </si>
  <si>
    <t>quickly pending asymptotes boost. q</t>
  </si>
  <si>
    <t>deposits haggle slyly. carefully unu</t>
  </si>
  <si>
    <t>quickly final requests atop the flu</t>
  </si>
  <si>
    <t>ironic excuses daz</t>
  </si>
  <si>
    <t>carefully final deposits haggle fluffily</t>
  </si>
  <si>
    <t>slyly ironic ideas ab</t>
  </si>
  <si>
    <t>ironic packages ru</t>
  </si>
  <si>
    <t>pending foxes among the final deposits wake</t>
  </si>
  <si>
    <t>enticing, final</t>
  </si>
  <si>
    <t>accounts haggle blith</t>
  </si>
  <si>
    <t>blithely final dolphins nag furiously a</t>
  </si>
  <si>
    <t>slyly final dependencies sleep f</t>
  </si>
  <si>
    <t>deposits along the carefully</t>
  </si>
  <si>
    <t>slyly even accounts haggle. carefull</t>
  </si>
  <si>
    <t>furiously bold theodolites wak</t>
  </si>
  <si>
    <t>carefully silent pa</t>
  </si>
  <si>
    <t>fluffily regular pa</t>
  </si>
  <si>
    <t>regular foxes affix according to</t>
  </si>
  <si>
    <t>deposits among the carefully exp</t>
  </si>
  <si>
    <t>pending accounts cajole closely aga</t>
  </si>
  <si>
    <t>furiously ironic dolphins run fu</t>
  </si>
  <si>
    <t>doggedly unusual theodoli</t>
  </si>
  <si>
    <t>furiously ironic asymptotes haggle furious</t>
  </si>
  <si>
    <t>ruthless deposits promise according to th</t>
  </si>
  <si>
    <t>bold instructions ar</t>
  </si>
  <si>
    <t>unusual, regular inst</t>
  </si>
  <si>
    <t>blithely express packages among the ca</t>
  </si>
  <si>
    <t>ironic instructions boost fluffily. careful</t>
  </si>
  <si>
    <t>furiously silent instructions cajo</t>
  </si>
  <si>
    <t>quickly special sauternes would are a</t>
  </si>
  <si>
    <t>packages impress furiously. carefully</t>
  </si>
  <si>
    <t>ruthlessly special accounts boost sl</t>
  </si>
  <si>
    <t>fluffily unusual deposits nag blithel</t>
  </si>
  <si>
    <t>fluffily final excuses hagg</t>
  </si>
  <si>
    <t>regular, even accounts along the</t>
  </si>
  <si>
    <t>silent, final theodolites</t>
  </si>
  <si>
    <t>regular excuses p</t>
  </si>
  <si>
    <t>ironic instructions wake furiously besid</t>
  </si>
  <si>
    <t>carefully even dependencies haggle after</t>
  </si>
  <si>
    <t>furiously regular pin</t>
  </si>
  <si>
    <t>quickly express requests lose fluffily</t>
  </si>
  <si>
    <t>regular requests are. slyly eve</t>
  </si>
  <si>
    <t>deposits above the slyly express request</t>
  </si>
  <si>
    <t>requests are slyly across the exp</t>
  </si>
  <si>
    <t>furiously unusual ideas are</t>
  </si>
  <si>
    <t>slyly even packages af</t>
  </si>
  <si>
    <t>slyly even theodolites sle</t>
  </si>
  <si>
    <t>daringly express theodolites cajole fluffi</t>
  </si>
  <si>
    <t>unusual pinto beans af</t>
  </si>
  <si>
    <t>slyly bold platelet</t>
  </si>
  <si>
    <t>dogged gifts nag furi</t>
  </si>
  <si>
    <t>dolphins about the carefully ironic acco</t>
  </si>
  <si>
    <t>furious packages sleep furiously furiously</t>
  </si>
  <si>
    <t>quickly regular requests sleep fluffily</t>
  </si>
  <si>
    <t>pending, regular requests</t>
  </si>
  <si>
    <t>blithely regular tithes breach careful</t>
  </si>
  <si>
    <t>quickly even dependencies sleep carefully</t>
  </si>
  <si>
    <t>fluffily regular pack</t>
  </si>
  <si>
    <t>finally regular requ</t>
  </si>
  <si>
    <t>express packages alongside of the slyly</t>
  </si>
  <si>
    <t>even dependencies caj</t>
  </si>
  <si>
    <t>final, final pinto b</t>
  </si>
  <si>
    <t>express, unusual depende</t>
  </si>
  <si>
    <t>express platelets sleep</t>
  </si>
  <si>
    <t>slyly sly accounts wake fur</t>
  </si>
  <si>
    <t>blithely regular deposits haggle</t>
  </si>
  <si>
    <t>silent pinto beans affix. slyly special pat</t>
  </si>
  <si>
    <t>slyly silent dependencies shall have</t>
  </si>
  <si>
    <t>regular theodolites play blith</t>
  </si>
  <si>
    <t>blithely regular deposits wake furiously. f</t>
  </si>
  <si>
    <t>carefully even accounts integrate furiousl</t>
  </si>
  <si>
    <t>gifts integrate slyly. final cour</t>
  </si>
  <si>
    <t>ironic, unusual packages among the</t>
  </si>
  <si>
    <t>fluffily ironic ideas dazzle furious</t>
  </si>
  <si>
    <t>blithely final accounts a</t>
  </si>
  <si>
    <t>always idle accounts se</t>
  </si>
  <si>
    <t>slyly even requests sleep</t>
  </si>
  <si>
    <t>blithely even requests wake besi</t>
  </si>
  <si>
    <t>carefully even pinto</t>
  </si>
  <si>
    <t>express theodolites nag sl</t>
  </si>
  <si>
    <t>ironic sentiments believe between the care</t>
  </si>
  <si>
    <t>carefully final theodolites ar</t>
  </si>
  <si>
    <t>ironic, careful packages wake.</t>
  </si>
  <si>
    <t>regular packages ar</t>
  </si>
  <si>
    <t>requests boo</t>
  </si>
  <si>
    <t>carefully br</t>
  </si>
  <si>
    <t>fluffily special packages hagg</t>
  </si>
  <si>
    <t>pending, ironic pinto beans integrate flu</t>
  </si>
  <si>
    <t>furiously even pinto beans haggle-- bo</t>
  </si>
  <si>
    <t>packages against the blithel</t>
  </si>
  <si>
    <t>express, final multipliers along the fu</t>
  </si>
  <si>
    <t>special platelets mold flu</t>
  </si>
  <si>
    <t>final deposits are blithely. blithely regu</t>
  </si>
  <si>
    <t>ironic requests along th</t>
  </si>
  <si>
    <t>carefully ironic deposits nag. theo</t>
  </si>
  <si>
    <t>fluffily furious depe</t>
  </si>
  <si>
    <t>ironic requests wake caref</t>
  </si>
  <si>
    <t>special instruction</t>
  </si>
  <si>
    <t>pending, unusual accounts are carefully.</t>
  </si>
  <si>
    <t>deposits hagg</t>
  </si>
  <si>
    <t>busy requests</t>
  </si>
  <si>
    <t>furiously special platelets nag. final</t>
  </si>
  <si>
    <t>always thin ideas</t>
  </si>
  <si>
    <t>carefully regular requests cajole across</t>
  </si>
  <si>
    <t>carefully close deposits w</t>
  </si>
  <si>
    <t>even accounts along the</t>
  </si>
  <si>
    <t>bravely final depths wak</t>
  </si>
  <si>
    <t>slyly special foxes sleep abou</t>
  </si>
  <si>
    <t>bold requests hinder furiously blithely iro</t>
  </si>
  <si>
    <t>ironic accounts cajole blithel</t>
  </si>
  <si>
    <t>regular, regular foxes haggle. fluffily e</t>
  </si>
  <si>
    <t>even foxes agains</t>
  </si>
  <si>
    <t>careful pinto beans wake quickly ironic, re</t>
  </si>
  <si>
    <t>unusual, silent excuses according t</t>
  </si>
  <si>
    <t>unusual, fluf</t>
  </si>
  <si>
    <t>slyly special deposits alongside</t>
  </si>
  <si>
    <t>carefully regular deposits nag fluffily u</t>
  </si>
  <si>
    <t>regular ideas above the ca</t>
  </si>
  <si>
    <t>foxes cajole furiously abou</t>
  </si>
  <si>
    <t>carefully bold ideas sublate against t</t>
  </si>
  <si>
    <t>requests are blith</t>
  </si>
  <si>
    <t>instructions are carefully. express</t>
  </si>
  <si>
    <t>deposits wake. even deposits believe furi</t>
  </si>
  <si>
    <t>carefully final requests s</t>
  </si>
  <si>
    <t>boldly regular courts about t</t>
  </si>
  <si>
    <t>packages haggle across the carefully</t>
  </si>
  <si>
    <t>bold, iron</t>
  </si>
  <si>
    <t>special dependencies wake quickly accordin</t>
  </si>
  <si>
    <t>slyly even deposits sleep quickly. entici</t>
  </si>
  <si>
    <t>blithely unusual requests sleep</t>
  </si>
  <si>
    <t>packages sleep slyly along</t>
  </si>
  <si>
    <t>carefully even deposits according to the</t>
  </si>
  <si>
    <t>unusual theodolites sleep above the caref</t>
  </si>
  <si>
    <t>slyly regular dolphins haggle</t>
  </si>
  <si>
    <t>carefully blithe foxes wake acco</t>
  </si>
  <si>
    <t>ironic pinto beans hagg</t>
  </si>
  <si>
    <t>special, dogged theodolit</t>
  </si>
  <si>
    <t>furiously pending ideas nag</t>
  </si>
  <si>
    <t>carefully bold accounts print: final r</t>
  </si>
  <si>
    <t>fluffily even instruct</t>
  </si>
  <si>
    <t>platelets boos</t>
  </si>
  <si>
    <t>ruthlessly ironic deposits about</t>
  </si>
  <si>
    <t>ideas boost furiously. always unu</t>
  </si>
  <si>
    <t>slyly final excuses a</t>
  </si>
  <si>
    <t>regular, final asymptot</t>
  </si>
  <si>
    <t>carefully final requests across t</t>
  </si>
  <si>
    <t>ironic, bold acc</t>
  </si>
  <si>
    <t>carefully regular pinto beans haggle</t>
  </si>
  <si>
    <t>final packages above the blithely</t>
  </si>
  <si>
    <t>quickly ironic accounts boost even req</t>
  </si>
  <si>
    <t>final deposits wake. furiously regula</t>
  </si>
  <si>
    <t>carefully special foxes cajo</t>
  </si>
  <si>
    <t>pending deposits wak</t>
  </si>
  <si>
    <t>slyly express reque</t>
  </si>
  <si>
    <t>ideas are slyly</t>
  </si>
  <si>
    <t>carefully regular ideas haggle slyly acro</t>
  </si>
  <si>
    <t>platelets wake slyly final</t>
  </si>
  <si>
    <t>carefully special excuses haggle careful</t>
  </si>
  <si>
    <t>special accounts wake among the fu</t>
  </si>
  <si>
    <t>slyly final dept</t>
  </si>
  <si>
    <t>quickly pending asymptotes</t>
  </si>
  <si>
    <t>unusual, final ideas sleep slyly abou</t>
  </si>
  <si>
    <t>special instructions</t>
  </si>
  <si>
    <t>packages along the slyly</t>
  </si>
  <si>
    <t>quickly ironic accounts integrat</t>
  </si>
  <si>
    <t>blithely even platelets mold furio</t>
  </si>
  <si>
    <t>ironic requests are. regular deposits wake</t>
  </si>
  <si>
    <t>quickly special packages de</t>
  </si>
  <si>
    <t>regularly even requests use qu</t>
  </si>
  <si>
    <t>deposits wake acros</t>
  </si>
  <si>
    <t>slyly furious depo</t>
  </si>
  <si>
    <t>regular pinto beans belie</t>
  </si>
  <si>
    <t>carefully regular packages across the</t>
  </si>
  <si>
    <t>pending, even deposits use unusual foxes</t>
  </si>
  <si>
    <t>final theodolites use. ide</t>
  </si>
  <si>
    <t>blithely ironic pinto beans d</t>
  </si>
  <si>
    <t>requests lose furiously. express i</t>
  </si>
  <si>
    <t>quickly ironic packages detect pinto beans</t>
  </si>
  <si>
    <t>final tithe</t>
  </si>
  <si>
    <t>bold requests haggle quickly. express, even</t>
  </si>
  <si>
    <t>requests unwind furiously alo</t>
  </si>
  <si>
    <t>furiously final instructions sleep fu</t>
  </si>
  <si>
    <t>fluffily special accounts nag fluf</t>
  </si>
  <si>
    <t>blithely pending ideas wake bli</t>
  </si>
  <si>
    <t>furiously ironic ideas cajo</t>
  </si>
  <si>
    <t>regular, even accounts among t</t>
  </si>
  <si>
    <t>blithely express pinto beans cajo</t>
  </si>
  <si>
    <t>slyly express dolph</t>
  </si>
  <si>
    <t>express, express packages subla</t>
  </si>
  <si>
    <t>carefully express warhorses</t>
  </si>
  <si>
    <t>notornis use sl</t>
  </si>
  <si>
    <t>furiously regular foxes above the never sil</t>
  </si>
  <si>
    <t>express, final request</t>
  </si>
  <si>
    <t>quickly regular theodolites use accordi</t>
  </si>
  <si>
    <t>quickly bold accounts hinder careful</t>
  </si>
  <si>
    <t>carefully final requests a</t>
  </si>
  <si>
    <t>carefully ironic deposits was. regular, re</t>
  </si>
  <si>
    <t>furiously express accounts wake furiously.</t>
  </si>
  <si>
    <t>carefully pending theodoli</t>
  </si>
  <si>
    <t>slyly final deposits according to t</t>
  </si>
  <si>
    <t>furiously bold accounts are blithely pen</t>
  </si>
  <si>
    <t>silent ideas after the furiously unu</t>
  </si>
  <si>
    <t>blithely quick courts integrate sl</t>
  </si>
  <si>
    <t>carefully unusual foxes nag slyly. fluffy</t>
  </si>
  <si>
    <t>slyly ironic packages use even platelets</t>
  </si>
  <si>
    <t>unusual sheaves cajole furiousl</t>
  </si>
  <si>
    <t>dependencies across the furious</t>
  </si>
  <si>
    <t>ironic foxes along the</t>
  </si>
  <si>
    <t>carefully ironic deposits haggle. blithe</t>
  </si>
  <si>
    <t>furiously ironic requests haggle</t>
  </si>
  <si>
    <t>regular, ironic packages print</t>
  </si>
  <si>
    <t>accounts integrate. sl</t>
  </si>
  <si>
    <t>excuses nag quickly. final deposits are c</t>
  </si>
  <si>
    <t>doggedly speci</t>
  </si>
  <si>
    <t>ironic orbits above the slyly fi</t>
  </si>
  <si>
    <t>quickly even packages can</t>
  </si>
  <si>
    <t>special packages eat fluf</t>
  </si>
  <si>
    <t>even theodolites are fluffily above the bli</t>
  </si>
  <si>
    <t>express platelets affix iro</t>
  </si>
  <si>
    <t>silently expres</t>
  </si>
  <si>
    <t>final dugouts print since the caref</t>
  </si>
  <si>
    <t>final deposits kindle according to th</t>
  </si>
  <si>
    <t>final, regular requests according</t>
  </si>
  <si>
    <t>special deposits cajole. furiousl</t>
  </si>
  <si>
    <t>excuses sleep furiou</t>
  </si>
  <si>
    <t>final, final theodoli</t>
  </si>
  <si>
    <t>furiously special frets are b</t>
  </si>
  <si>
    <t>ironic pinto beans across</t>
  </si>
  <si>
    <t>ironic, ironic epitaphs cajole fur</t>
  </si>
  <si>
    <t>enticingly f</t>
  </si>
  <si>
    <t>accounts wake slyly regular</t>
  </si>
  <si>
    <t>ironic, unusual re</t>
  </si>
  <si>
    <t>requests haggle about the special, id</t>
  </si>
  <si>
    <t>final, bold theodolites alongsid</t>
  </si>
  <si>
    <t>ironic theodolites lose furiously accordin</t>
  </si>
  <si>
    <t>furiously ironic packages wake ruthlessly b</t>
  </si>
  <si>
    <t>unusual accounts cajol</t>
  </si>
  <si>
    <t>regular foxes haggle blithely. furiously</t>
  </si>
  <si>
    <t>requests poach blithely e</t>
  </si>
  <si>
    <t>furiously bold theodolites run quickl</t>
  </si>
  <si>
    <t>enticingly express</t>
  </si>
  <si>
    <t>slyly unusual requests wake sl</t>
  </si>
  <si>
    <t>deposits x-ray furiously. regul</t>
  </si>
  <si>
    <t>regular, special requests</t>
  </si>
  <si>
    <t>sometimes express pac</t>
  </si>
  <si>
    <t>slyly silent theodolites along the q</t>
  </si>
  <si>
    <t>silent, ironic pinto</t>
  </si>
  <si>
    <t>furiously bold patterns about t</t>
  </si>
  <si>
    <t>express, regular fo</t>
  </si>
  <si>
    <t>regular, silent theod</t>
  </si>
  <si>
    <t>quickly express foxes wake furiously. qui</t>
  </si>
  <si>
    <t>excuses about the furiously special accou</t>
  </si>
  <si>
    <t>bold ideas mold above the furiously ex</t>
  </si>
  <si>
    <t>quiet packages according to the qui</t>
  </si>
  <si>
    <t>carefully express pinto beans boost never u</t>
  </si>
  <si>
    <t>deposits wake bli</t>
  </si>
  <si>
    <t>ironic pinto beans try to</t>
  </si>
  <si>
    <t>deposits detect above the regular, r</t>
  </si>
  <si>
    <t>slyly even patte</t>
  </si>
  <si>
    <t>carefully special re</t>
  </si>
  <si>
    <t>fluffily brave packages across the sl</t>
  </si>
  <si>
    <t>regular requests wake fluffily bold pac</t>
  </si>
  <si>
    <t>requests snooze. final pinto beans</t>
  </si>
  <si>
    <t>ironic Tiresias</t>
  </si>
  <si>
    <t>final multipliers haggle c</t>
  </si>
  <si>
    <t>blithely special pack</t>
  </si>
  <si>
    <t>fluffily even deposits print sl</t>
  </si>
  <si>
    <t>furiously regular courts cajole</t>
  </si>
  <si>
    <t>final deposits are furiously</t>
  </si>
  <si>
    <t>slyly pending excuses c</t>
  </si>
  <si>
    <t>blithely even theodolites n</t>
  </si>
  <si>
    <t>somas haggle blithely according</t>
  </si>
  <si>
    <t>blithely ironic instructions sle</t>
  </si>
  <si>
    <t>special ideas are bold packages. final</t>
  </si>
  <si>
    <t>blithely brave ideas in place of the fur</t>
  </si>
  <si>
    <t>even theodolites sublate accord</t>
  </si>
  <si>
    <t>ironic instructions are final requests</t>
  </si>
  <si>
    <t>carefully pending deposits haggle fu</t>
  </si>
  <si>
    <t>blithely express packages nag carefully acr</t>
  </si>
  <si>
    <t>carefully regular foxes sleep furiously.</t>
  </si>
  <si>
    <t>even instructions are: excus</t>
  </si>
  <si>
    <t>ideas according to the ironic requests</t>
  </si>
  <si>
    <t>ironic requests snooze slyly. furiously</t>
  </si>
  <si>
    <t>ironic requests haggle slyly</t>
  </si>
  <si>
    <t>unusual, ironic ideas a</t>
  </si>
  <si>
    <t>final dependencies cajole</t>
  </si>
  <si>
    <t>enticingly regular deposi</t>
  </si>
  <si>
    <t>blithely pending foxes wake</t>
  </si>
  <si>
    <t>slyly final pinto be</t>
  </si>
  <si>
    <t>daringly ironic court</t>
  </si>
  <si>
    <t>blithely even accounts nag car</t>
  </si>
  <si>
    <t>slyly busy dep</t>
  </si>
  <si>
    <t>bold, express requests above the carefully</t>
  </si>
  <si>
    <t>final, silent theodolites should have to</t>
  </si>
  <si>
    <t>carefully ironic packages nag against the t</t>
  </si>
  <si>
    <t>pending, regular pains about t</t>
  </si>
  <si>
    <t>ideas affix slyly silently r</t>
  </si>
  <si>
    <t>even ideas nag slyly even theod</t>
  </si>
  <si>
    <t>furiously quiet excuses</t>
  </si>
  <si>
    <t>blithely dogged dependencies x-ra</t>
  </si>
  <si>
    <t>deposits wake carefully alongs</t>
  </si>
  <si>
    <t>fluffily unusual dolphins integrate ca</t>
  </si>
  <si>
    <t>express accounts hagg</t>
  </si>
  <si>
    <t>slyly final requests x-ra</t>
  </si>
  <si>
    <t>regularly brave</t>
  </si>
  <si>
    <t>requests integrate quickly. blithe</t>
  </si>
  <si>
    <t>quickly regular accounts use slyly across</t>
  </si>
  <si>
    <t>regular accounts afte</t>
  </si>
  <si>
    <t>stealthily bold deposits cajole under the</t>
  </si>
  <si>
    <t>furiously enticing pinto beans cajo</t>
  </si>
  <si>
    <t>stealthy foxes must h</t>
  </si>
  <si>
    <t>bold foxes are a</t>
  </si>
  <si>
    <t>escapades use blithely. careful</t>
  </si>
  <si>
    <t>bold, bold pinto beans use</t>
  </si>
  <si>
    <t>final ideas wake: furious</t>
  </si>
  <si>
    <t>regularly silent instru</t>
  </si>
  <si>
    <t>silently unusual somas are</t>
  </si>
  <si>
    <t>unusual excuses alongside of the regular i</t>
  </si>
  <si>
    <t>careful dependencies nag</t>
  </si>
  <si>
    <t>furiously pending the</t>
  </si>
  <si>
    <t>bold theodolites cajole blithel</t>
  </si>
  <si>
    <t>foxes sleep car</t>
  </si>
  <si>
    <t>ironic, pending ideas bo</t>
  </si>
  <si>
    <t>dependencies about the furiously unusual</t>
  </si>
  <si>
    <t>furiously even dinos</t>
  </si>
  <si>
    <t>ironic, close courts among the pack</t>
  </si>
  <si>
    <t>furiously express accounts integra</t>
  </si>
  <si>
    <t>special packages are aft</t>
  </si>
  <si>
    <t>carefully ruthless dinos cajole car</t>
  </si>
  <si>
    <t>ruthlessly pend</t>
  </si>
  <si>
    <t>regular dependencies run around the as</t>
  </si>
  <si>
    <t>express courts engage. final, final sheave</t>
  </si>
  <si>
    <t>ruthless theodolites boost above the care</t>
  </si>
  <si>
    <t>ironic requests across the q</t>
  </si>
  <si>
    <t>enticingly regular p</t>
  </si>
  <si>
    <t>quickly regular ideas affix agains</t>
  </si>
  <si>
    <t>boldly unusual foxes affix</t>
  </si>
  <si>
    <t>fluffily special instructions instead of</t>
  </si>
  <si>
    <t>carefully ironic requests among the</t>
  </si>
  <si>
    <t>accounts wake quickly. regular the</t>
  </si>
  <si>
    <t>quickly dogged ideas haggle among</t>
  </si>
  <si>
    <t>final deposits nag</t>
  </si>
  <si>
    <t>bold, ironic accounts integrate fu</t>
  </si>
  <si>
    <t>bold requests sleep sl</t>
  </si>
  <si>
    <t>furiously final foxes hinder silently</t>
  </si>
  <si>
    <t>special ideas sleep reg</t>
  </si>
  <si>
    <t>fluffily pending dependencies cajole</t>
  </si>
  <si>
    <t>accounts cajole specia</t>
  </si>
  <si>
    <t>sly packages boost furiously. blithel</t>
  </si>
  <si>
    <t>enticingly even requests ar</t>
  </si>
  <si>
    <t>closely final deposits after the slyly iron</t>
  </si>
  <si>
    <t>quickly bold dugout</t>
  </si>
  <si>
    <t>slyly regular dependencies again</t>
  </si>
  <si>
    <t>special, regular foxes boost above</t>
  </si>
  <si>
    <t>silent accounts are blithe</t>
  </si>
  <si>
    <t>blithely unusual packages bo</t>
  </si>
  <si>
    <t>requests sleep along the slyly pending pint</t>
  </si>
  <si>
    <t>carefully express pinto beans ca</t>
  </si>
  <si>
    <t>final escapades above the ideas hag</t>
  </si>
  <si>
    <t>furiously regular packages wake slyly ir</t>
  </si>
  <si>
    <t>carefully ironic instructions use fluff</t>
  </si>
  <si>
    <t>slyly regular ideas cajol</t>
  </si>
  <si>
    <t>unusual, blithe theodolites</t>
  </si>
  <si>
    <t>slyly final courts use busily. slyly bold a</t>
  </si>
  <si>
    <t>pending ideas according to the furiously ev</t>
  </si>
  <si>
    <t>regularly regular depo</t>
  </si>
  <si>
    <t>final deposits cajole slyly. depos</t>
  </si>
  <si>
    <t>carefully express accounts da</t>
  </si>
  <si>
    <t>slyly pending ideas cajole slyly abov</t>
  </si>
  <si>
    <t>pinto beans across the sly</t>
  </si>
  <si>
    <t>pending, even requests wake stea</t>
  </si>
  <si>
    <t>carefully bold grouches b</t>
  </si>
  <si>
    <t>special deposits along the fluffil</t>
  </si>
  <si>
    <t>instructions wake quick</t>
  </si>
  <si>
    <t>slyly regular asymptotes cajole furiously s</t>
  </si>
  <si>
    <t>platelets wake fluffily sly</t>
  </si>
  <si>
    <t>ironic accounts against t</t>
  </si>
  <si>
    <t>quickly unusual accounts do print aft</t>
  </si>
  <si>
    <t>packages boost blithely abov</t>
  </si>
  <si>
    <t>even, idle waters sleep quickly.</t>
  </si>
  <si>
    <t>enticingly rut</t>
  </si>
  <si>
    <t>pinto beans sleep silent</t>
  </si>
  <si>
    <t>regular, enticing</t>
  </si>
  <si>
    <t>fluffily even id</t>
  </si>
  <si>
    <t>slyly special req</t>
  </si>
  <si>
    <t>slyly final cour</t>
  </si>
  <si>
    <t>pains above the dugouts</t>
  </si>
  <si>
    <t>quick requests about</t>
  </si>
  <si>
    <t>special pinto beans wake after the e</t>
  </si>
  <si>
    <t>pinto beans after the special pac</t>
  </si>
  <si>
    <t>asymptotes cajole</t>
  </si>
  <si>
    <t>regular packages haggle</t>
  </si>
  <si>
    <t>slyly special instructions cajol</t>
  </si>
  <si>
    <t>fluffily ironic ideas haggle care</t>
  </si>
  <si>
    <t>bold courts cajole slyly exc</t>
  </si>
  <si>
    <t>quickly ironic platelets among the carefu</t>
  </si>
  <si>
    <t>blithely ironic ideas wake furiou</t>
  </si>
  <si>
    <t>carefully express deposits wake</t>
  </si>
  <si>
    <t>quickly regular foxes nag</t>
  </si>
  <si>
    <t>ironic depths wake carefully. slyly</t>
  </si>
  <si>
    <t>slyly even theodolites across the car</t>
  </si>
  <si>
    <t>packages nag ironically. caref</t>
  </si>
  <si>
    <t>quick, unusual theodolites haggle slyly</t>
  </si>
  <si>
    <t>furiously even fox</t>
  </si>
  <si>
    <t>regular requests cajole furious</t>
  </si>
  <si>
    <t>quickly unusual foxes haggle</t>
  </si>
  <si>
    <t>express packages haggle</t>
  </si>
  <si>
    <t>brave packages are carefully even, s</t>
  </si>
  <si>
    <t>carefully pending ide</t>
  </si>
  <si>
    <t>final accounts sleep furiously. carefull</t>
  </si>
  <si>
    <t>regular, furious accounts boost careful</t>
  </si>
  <si>
    <t>regular, pending asymptot</t>
  </si>
  <si>
    <t>even dependencies wake a</t>
  </si>
  <si>
    <t>instructions haggle accor</t>
  </si>
  <si>
    <t>platelets haggle slyly above the realms</t>
  </si>
  <si>
    <t>deposits boost carefully after the sl</t>
  </si>
  <si>
    <t>fluffily special courts sl</t>
  </si>
  <si>
    <t>carefully fluffy theodolit</t>
  </si>
  <si>
    <t>express deposits wake enticingly s</t>
  </si>
  <si>
    <t>furiously even dolph</t>
  </si>
  <si>
    <t>foxes lose furiously around</t>
  </si>
  <si>
    <t>furiously final ideas caj</t>
  </si>
  <si>
    <t>slyly thin sentiments gr</t>
  </si>
  <si>
    <t>carefully express packages are s</t>
  </si>
  <si>
    <t>furious instructions aft</t>
  </si>
  <si>
    <t>regular theodolites above the bo</t>
  </si>
  <si>
    <t>carefully ironic packages hang quickly. car</t>
  </si>
  <si>
    <t>finally express theodolites will c</t>
  </si>
  <si>
    <t>pending accounts are ca</t>
  </si>
  <si>
    <t>slyly final theodolites detect about the</t>
  </si>
  <si>
    <t>even deposits cajole carefully. slyly ev</t>
  </si>
  <si>
    <t>deposits abo</t>
  </si>
  <si>
    <t>deposits haggle daring</t>
  </si>
  <si>
    <t>furiously express foxes above the furiousl</t>
  </si>
  <si>
    <t>final gifts nag furiously. regular</t>
  </si>
  <si>
    <t>carefully regular accounts ar</t>
  </si>
  <si>
    <t>bold accounts mold among the carefully</t>
  </si>
  <si>
    <t>regular br</t>
  </si>
  <si>
    <t>unusual deposits among</t>
  </si>
  <si>
    <t>carefully special deposits across the quic</t>
  </si>
  <si>
    <t>furiously regular deposits int</t>
  </si>
  <si>
    <t>even, ironic requests are furious</t>
  </si>
  <si>
    <t>slyly blit</t>
  </si>
  <si>
    <t>regular, ironic requests during the f</t>
  </si>
  <si>
    <t>ironic, silent d</t>
  </si>
  <si>
    <t>daringly r</t>
  </si>
  <si>
    <t>quickly silent requests use special in</t>
  </si>
  <si>
    <t>final frets play quickly special s</t>
  </si>
  <si>
    <t>final, unusual packages sublate. blith</t>
  </si>
  <si>
    <t>packages around the specia</t>
  </si>
  <si>
    <t>foxes haggle quickly amon</t>
  </si>
  <si>
    <t>special accounts boost. slyly s</t>
  </si>
  <si>
    <t>furiously even theodolit</t>
  </si>
  <si>
    <t>ironic theod</t>
  </si>
  <si>
    <t>furiously final frays sle</t>
  </si>
  <si>
    <t>quickly final ideas boost. fl</t>
  </si>
  <si>
    <t>blithely final accounts sleep along the fi</t>
  </si>
  <si>
    <t>blithely regular packages nag across t</t>
  </si>
  <si>
    <t>regular requests haggle slyly abo</t>
  </si>
  <si>
    <t>carefully pending epitaphs poach fluf</t>
  </si>
  <si>
    <t>slyly pending accounts about the final f</t>
  </si>
  <si>
    <t>accounts around the regular, re</t>
  </si>
  <si>
    <t>express, furious accounts da</t>
  </si>
  <si>
    <t>blithely bold accounts cajol</t>
  </si>
  <si>
    <t>foxes cajole at th</t>
  </si>
  <si>
    <t>blithely final accounts haggl</t>
  </si>
  <si>
    <t>pending ideas along the regular</t>
  </si>
  <si>
    <t>accounts sleep across the special requ</t>
  </si>
  <si>
    <t>blithely express accounts cajole packages.</t>
  </si>
  <si>
    <t>slyly pending gifts are furiou</t>
  </si>
  <si>
    <t>carefully final instructions affix</t>
  </si>
  <si>
    <t>bold, final pinto beans should boost car</t>
  </si>
  <si>
    <t>busily ironic de</t>
  </si>
  <si>
    <t>furiously express sau</t>
  </si>
  <si>
    <t>carefully regular accounts br</t>
  </si>
  <si>
    <t>furiously final ideas cajole furiously blit</t>
  </si>
  <si>
    <t>theodolites detect slyly bold i</t>
  </si>
  <si>
    <t>even ideas haggle fur</t>
  </si>
  <si>
    <t>carefully unusual requests use across the</t>
  </si>
  <si>
    <t>express foxes doze furiously quickly pen</t>
  </si>
  <si>
    <t>fluffily special platelets boost among the</t>
  </si>
  <si>
    <t>ironic excuses wake daringly. f</t>
  </si>
  <si>
    <t>even Tiresias haggle si</t>
  </si>
  <si>
    <t>blithely pending pinto beans wake</t>
  </si>
  <si>
    <t>notornis a</t>
  </si>
  <si>
    <t>deposits are from the ironic accounts. pe</t>
  </si>
  <si>
    <t>even deposits sl</t>
  </si>
  <si>
    <t>slyly final dependencies wak</t>
  </si>
  <si>
    <t>deposits among the slyly</t>
  </si>
  <si>
    <t>foxes wake bravely q</t>
  </si>
  <si>
    <t>unusual deposits thrash fu</t>
  </si>
  <si>
    <t>blithely even hoc</t>
  </si>
  <si>
    <t>quickly regular waters us</t>
  </si>
  <si>
    <t>furiously even instructions alongsi</t>
  </si>
  <si>
    <t>accounts sleep fluff</t>
  </si>
  <si>
    <t>realms maintain caref</t>
  </si>
  <si>
    <t>thin dependencies according to the ironic</t>
  </si>
  <si>
    <t>express requests sleep. regular exc</t>
  </si>
  <si>
    <t>dugouts among the carefully unusual pinto</t>
  </si>
  <si>
    <t>always regular package</t>
  </si>
  <si>
    <t>slyly pending packages detect slyly</t>
  </si>
  <si>
    <t>slyly ironic gifts are slyly among the</t>
  </si>
  <si>
    <t>slyly express deposits</t>
  </si>
  <si>
    <t>pending foxes sleep carefu</t>
  </si>
  <si>
    <t>quickly special notor</t>
  </si>
  <si>
    <t>carefully regular requests are slyly. c</t>
  </si>
  <si>
    <t>final, final requests boost slyly fu</t>
  </si>
  <si>
    <t>final, final gifts engage.</t>
  </si>
  <si>
    <t>final packages above the furiousl</t>
  </si>
  <si>
    <t>slyly final pearls hang alwa</t>
  </si>
  <si>
    <t>furiously pending foxes det</t>
  </si>
  <si>
    <t>furiously ironic ideas boost quietly</t>
  </si>
  <si>
    <t>unusual, final reques</t>
  </si>
  <si>
    <t>furiously regular accounts h</t>
  </si>
  <si>
    <t>carefully regular orbits according</t>
  </si>
  <si>
    <t>carefully regular theodolites boost furio</t>
  </si>
  <si>
    <t>blithely final foxes ar</t>
  </si>
  <si>
    <t>carefully final packages sleep</t>
  </si>
  <si>
    <t>blithely even accounts sleep furiou</t>
  </si>
  <si>
    <t>accounts boost carefully around t</t>
  </si>
  <si>
    <t>slyly ironic theodolites h</t>
  </si>
  <si>
    <t>furiously dogged accounts affix. slyl</t>
  </si>
  <si>
    <t>even theodolites around the bold the</t>
  </si>
  <si>
    <t>idly final theodolites above the re</t>
  </si>
  <si>
    <t>express accounts affix blithely above the</t>
  </si>
  <si>
    <t>accounts until the caref</t>
  </si>
  <si>
    <t>special packages nag? regular pi</t>
  </si>
  <si>
    <t>carefully express braids ar</t>
  </si>
  <si>
    <t>slyly ironic excuses are even, unusua</t>
  </si>
  <si>
    <t>unusual requests wake. regular</t>
  </si>
  <si>
    <t>fluffily even deposits above the a</t>
  </si>
  <si>
    <t>quickly quiet excu</t>
  </si>
  <si>
    <t>slyly express requests are c</t>
  </si>
  <si>
    <t>final, bold ideas d</t>
  </si>
  <si>
    <t>even, brave tithes across the silent</t>
  </si>
  <si>
    <t>slyly ruthless accounts</t>
  </si>
  <si>
    <t>carefully regular gifts cajole enticing</t>
  </si>
  <si>
    <t>ironic, regular pack</t>
  </si>
  <si>
    <t>frets use furiously accordi</t>
  </si>
  <si>
    <t>even ideas nag. even</t>
  </si>
  <si>
    <t>dolphins above the ironic accounts solv</t>
  </si>
  <si>
    <t>deposits sleep blithely according to the q</t>
  </si>
  <si>
    <t>even packages los</t>
  </si>
  <si>
    <t>courts haggle furiously. b</t>
  </si>
  <si>
    <t>regular, final warh</t>
  </si>
  <si>
    <t>slyly even warhorses integrate</t>
  </si>
  <si>
    <t>special, ruthless excuses</t>
  </si>
  <si>
    <t>carefully bold foxes among the finally p</t>
  </si>
  <si>
    <t>carefully ironic grouches cajole aft</t>
  </si>
  <si>
    <t>theodolites nag finally slyly final acc</t>
  </si>
  <si>
    <t>carefully ironic ideas instead</t>
  </si>
  <si>
    <t>carefully ironic packages sleep</t>
  </si>
  <si>
    <t>slyly unusual accounts about the bol</t>
  </si>
  <si>
    <t>furiously express e</t>
  </si>
  <si>
    <t>express requests cajole carefu</t>
  </si>
  <si>
    <t>idly final theodolites</t>
  </si>
  <si>
    <t>blithely even req</t>
  </si>
  <si>
    <t>slyly pending theodolites cajole</t>
  </si>
  <si>
    <t>slyly idle ideas</t>
  </si>
  <si>
    <t>carefully regular escapades mold furiously</t>
  </si>
  <si>
    <t>ironic theodolites integrate. quickly</t>
  </si>
  <si>
    <t>fluffily regular excuses wake fluff</t>
  </si>
  <si>
    <t>furiously ironic depende</t>
  </si>
  <si>
    <t>slyly express accounts caj</t>
  </si>
  <si>
    <t>quickly regular sheaves wake acros</t>
  </si>
  <si>
    <t>silent, pending requests among the accou</t>
  </si>
  <si>
    <t>carefully regular asymptot</t>
  </si>
  <si>
    <t>fluffily ironic exc</t>
  </si>
  <si>
    <t>ironic, ironic accounts duri</t>
  </si>
  <si>
    <t>pending requests boost permanent</t>
  </si>
  <si>
    <t>express pinto beans are</t>
  </si>
  <si>
    <t>slyly even accounts hang</t>
  </si>
  <si>
    <t>final, silent accounts cajole furiousl</t>
  </si>
  <si>
    <t>carefully unusual packages impress slyly</t>
  </si>
  <si>
    <t>quickly pending requests haggle furiousl</t>
  </si>
  <si>
    <t>even depths cajole al</t>
  </si>
  <si>
    <t>quietly pending deposits integrate furiousl</t>
  </si>
  <si>
    <t>regular, final deposits up the furi</t>
  </si>
  <si>
    <t>slyly ironic grouch</t>
  </si>
  <si>
    <t>express, regular account</t>
  </si>
  <si>
    <t>slyly ironic requests wake blithely. packa</t>
  </si>
  <si>
    <t>ironic foxes affix blithely pin</t>
  </si>
  <si>
    <t>furiously sly courts believe fur</t>
  </si>
  <si>
    <t>carefully ironic idea</t>
  </si>
  <si>
    <t>slyly busy accounts wake fluffil</t>
  </si>
  <si>
    <t>quickly even pinto beans sublate slyl</t>
  </si>
  <si>
    <t>furiously final ide</t>
  </si>
  <si>
    <t>requests wake according to th</t>
  </si>
  <si>
    <t>fluffily final accounts cajole fur</t>
  </si>
  <si>
    <t>quickly even pains wake behind the</t>
  </si>
  <si>
    <t>dolphins boost even platelets. blithe</t>
  </si>
  <si>
    <t>furiously express pl</t>
  </si>
  <si>
    <t>silent theodolites haggl</t>
  </si>
  <si>
    <t>regular frets are about the final excuses.</t>
  </si>
  <si>
    <t>regular theodolites hinder slyly</t>
  </si>
  <si>
    <t>ironic accounts wake fluffily. regular</t>
  </si>
  <si>
    <t>quickly blithe wat</t>
  </si>
  <si>
    <t>quietly ironic foxes except the furiously</t>
  </si>
  <si>
    <t>furiously silent accounts wake. carefully</t>
  </si>
  <si>
    <t>deposits detect q</t>
  </si>
  <si>
    <t>express excuses wake. blithely</t>
  </si>
  <si>
    <t>fluffily regular ideas boo</t>
  </si>
  <si>
    <t>slyly ironic accounts wak</t>
  </si>
  <si>
    <t>fluffily ironic accounts</t>
  </si>
  <si>
    <t>excuses sleep along the furiously</t>
  </si>
  <si>
    <t>even deposits sleep blithely ev</t>
  </si>
  <si>
    <t>final foxes sublate after the furiou</t>
  </si>
  <si>
    <t>deposits sleep slyly according to the pack</t>
  </si>
  <si>
    <t>final requests haggle carefully. ironic in</t>
  </si>
  <si>
    <t>carefully special asymptotes lose. boldly</t>
  </si>
  <si>
    <t>furiously final theodolites are. enticing</t>
  </si>
  <si>
    <t>deposits detect furiously against the</t>
  </si>
  <si>
    <t>slyly bold accounts fr</t>
  </si>
  <si>
    <t>regularly unusual accounts cajole. slyly f</t>
  </si>
  <si>
    <t>slyly daring ideas slee</t>
  </si>
  <si>
    <t>furiously ironic deposits integrate f</t>
  </si>
  <si>
    <t>final, final foxes along the iro</t>
  </si>
  <si>
    <t>enticingly final d</t>
  </si>
  <si>
    <t>carefully regular forges cajole slyly about</t>
  </si>
  <si>
    <t>busily bold ideas around the</t>
  </si>
  <si>
    <t>slyly unusual requests are after the</t>
  </si>
  <si>
    <t>special, bold accounts sleep</t>
  </si>
  <si>
    <t>regular, unusual courts impress fur</t>
  </si>
  <si>
    <t>carefully pending requests i</t>
  </si>
  <si>
    <t>bold instructions use carefully quickl</t>
  </si>
  <si>
    <t>furiously special excuses detect furiousl</t>
  </si>
  <si>
    <t>ideas boost slyly</t>
  </si>
  <si>
    <t>blithely bold dependencies</t>
  </si>
  <si>
    <t>carefully bold theodolites alongsi</t>
  </si>
  <si>
    <t>final, even deposits nag stealthily</t>
  </si>
  <si>
    <t>final excus</t>
  </si>
  <si>
    <t>bold, fluffy deposits wa</t>
  </si>
  <si>
    <t>quickly even excuses promise aft</t>
  </si>
  <si>
    <t>ironically ironic pinto beans are slyl</t>
  </si>
  <si>
    <t>ironic packages are. special reque</t>
  </si>
  <si>
    <t>slyly even pinto beans cajole quickly expr</t>
  </si>
  <si>
    <t>closely ironic deposits sle</t>
  </si>
  <si>
    <t>pending packages wake blithely acc</t>
  </si>
  <si>
    <t>quickly quick sauternes against the quickly</t>
  </si>
  <si>
    <t>final dolphins acr</t>
  </si>
  <si>
    <t>thinly even reque</t>
  </si>
  <si>
    <t>slyly even pinto beans above the slyly c</t>
  </si>
  <si>
    <t>packages sleep bli</t>
  </si>
  <si>
    <t>slyly even deposits cajole slyly. c</t>
  </si>
  <si>
    <t>slyly even pac</t>
  </si>
  <si>
    <t>quickly regular requests around the expres</t>
  </si>
  <si>
    <t>ironic platelets h</t>
  </si>
  <si>
    <t>bold packages after the patterns mus</t>
  </si>
  <si>
    <t>finally unusual asymptotes</t>
  </si>
  <si>
    <t>silent orbits about th</t>
  </si>
  <si>
    <t>never pending tithes haggle slyl</t>
  </si>
  <si>
    <t>regular theodolites wake. ironic, unus</t>
  </si>
  <si>
    <t>busily express ideas nag slyly furiously</t>
  </si>
  <si>
    <t>unusual accounts doze b</t>
  </si>
  <si>
    <t>ironic platelets wake. blithely regular p</t>
  </si>
  <si>
    <t>fluffily regular deposits eat fluffily a</t>
  </si>
  <si>
    <t>quickly express dep</t>
  </si>
  <si>
    <t>fluffily final requests along th</t>
  </si>
  <si>
    <t>accounts haggle carefully</t>
  </si>
  <si>
    <t>slyly final frays</t>
  </si>
  <si>
    <t>final, special deposits caj</t>
  </si>
  <si>
    <t>ironic excuses dazzle fluffily</t>
  </si>
  <si>
    <t>dolphins thrash. regular</t>
  </si>
  <si>
    <t>slyly busy accounts wake beside the qu</t>
  </si>
  <si>
    <t>even, even requests use slyly! cour</t>
  </si>
  <si>
    <t>ideas use permanent,</t>
  </si>
  <si>
    <t>blithely even instructions dete</t>
  </si>
  <si>
    <t>silently regular pinto</t>
  </si>
  <si>
    <t>packages along the special account</t>
  </si>
  <si>
    <t>final requests sleep</t>
  </si>
  <si>
    <t>furiously bold courts across the bl</t>
  </si>
  <si>
    <t>fluffily even requests haggle against the</t>
  </si>
  <si>
    <t>carefully regular requests wake</t>
  </si>
  <si>
    <t>bold, ironic foxes us</t>
  </si>
  <si>
    <t>instructions wake. slyly regula</t>
  </si>
  <si>
    <t>ironic pearls haggle</t>
  </si>
  <si>
    <t>carefully even asymptotes affix ir</t>
  </si>
  <si>
    <t>slyly express exc</t>
  </si>
  <si>
    <t>sometimes regu</t>
  </si>
  <si>
    <t>deposits eat slyly blithely</t>
  </si>
  <si>
    <t>even grouches haggle. express pa</t>
  </si>
  <si>
    <t>blithely pending foxes hang regularly</t>
  </si>
  <si>
    <t>quietly even</t>
  </si>
  <si>
    <t>daring platelets nag</t>
  </si>
  <si>
    <t>regular requests among the furiously regu</t>
  </si>
  <si>
    <t>quickly even theodoli</t>
  </si>
  <si>
    <t>final, pending depths c</t>
  </si>
  <si>
    <t>carefully even packages along the regu</t>
  </si>
  <si>
    <t>deposits sleep careful</t>
  </si>
  <si>
    <t>pending requests are f</t>
  </si>
  <si>
    <t>quickly carefu</t>
  </si>
  <si>
    <t>accounts against the even ideas detec</t>
  </si>
  <si>
    <t>fluffily final fox</t>
  </si>
  <si>
    <t>ideas according</t>
  </si>
  <si>
    <t>sometimes ironic ins</t>
  </si>
  <si>
    <t>slyly ironic packages doze quickly</t>
  </si>
  <si>
    <t>carefully ironic frays affix quickly alon</t>
  </si>
  <si>
    <t>pinto beans are about the inst</t>
  </si>
  <si>
    <t>fluffily regular asymptotes around the ev</t>
  </si>
  <si>
    <t>braids use furiously among</t>
  </si>
  <si>
    <t>slyly ironic packages are furiously</t>
  </si>
  <si>
    <t>special deposits sleep across t</t>
  </si>
  <si>
    <t>ironic deposits alongside of the sp</t>
  </si>
  <si>
    <t>carefully silent asymptotes above the fl</t>
  </si>
  <si>
    <t>blithely even ideas hagg</t>
  </si>
  <si>
    <t>express, regular requests cajole quietly</t>
  </si>
  <si>
    <t>excuses nag slyly-- fluffily quiet</t>
  </si>
  <si>
    <t>ironic, regular theodolite</t>
  </si>
  <si>
    <t>blithely thin</t>
  </si>
  <si>
    <t>blithely permanent fox</t>
  </si>
  <si>
    <t>even theodolites print. pending sauternes</t>
  </si>
  <si>
    <t>final, special requests sleep fluffily fi</t>
  </si>
  <si>
    <t>carefully regular ideas haggle. blithely r</t>
  </si>
  <si>
    <t>even accounts integrate furiou</t>
  </si>
  <si>
    <t>quickly even theodolites nag fluffily c</t>
  </si>
  <si>
    <t>carefully ironic theodolites integra</t>
  </si>
  <si>
    <t>slyly bold shea</t>
  </si>
  <si>
    <t>slyly final foxes above the special</t>
  </si>
  <si>
    <t>slyly bold ideas doze ironically</t>
  </si>
  <si>
    <t>even tithes cajole quickly for the</t>
  </si>
  <si>
    <t>blithely regular packages about the</t>
  </si>
  <si>
    <t>ironic platelets haggle fluffily. fluff</t>
  </si>
  <si>
    <t>quickly final pack</t>
  </si>
  <si>
    <t>Tiresias haggle fluffily above th</t>
  </si>
  <si>
    <t>slyly daring account</t>
  </si>
  <si>
    <t>requests are blithely about the</t>
  </si>
  <si>
    <t>quickly final accounts a</t>
  </si>
  <si>
    <t>final deposits cajole quickly at the s</t>
  </si>
  <si>
    <t>bold pinto beans wake carefully. special,</t>
  </si>
  <si>
    <t>quickly regular packages cajole silentl</t>
  </si>
  <si>
    <t>final ideas cajole furiously acc</t>
  </si>
  <si>
    <t>slyly regular requests sleep along the som</t>
  </si>
  <si>
    <t>special accounts are furiously bold pa</t>
  </si>
  <si>
    <t>fluffily ironic p</t>
  </si>
  <si>
    <t>carefully special braids c</t>
  </si>
  <si>
    <t>fluffily unusual acc</t>
  </si>
  <si>
    <t>blithe, even packages are. furio</t>
  </si>
  <si>
    <t>slyly regular excuses sleep permanent</t>
  </si>
  <si>
    <t>blithely even requests should have to hagg</t>
  </si>
  <si>
    <t>furiously dogged ideas boost</t>
  </si>
  <si>
    <t>ironic pinto beans around the blithely</t>
  </si>
  <si>
    <t>furiously ironic theodolites around the c</t>
  </si>
  <si>
    <t>slyly final accounts across the plat</t>
  </si>
  <si>
    <t>even, regular pinto beans wak</t>
  </si>
  <si>
    <t>quickly ironic deposits after the slyly sly</t>
  </si>
  <si>
    <t>foxes cajole quickly. fluffily unusual t</t>
  </si>
  <si>
    <t>silent accounts about the ironic, specia</t>
  </si>
  <si>
    <t>final, bold requests are requests. blit</t>
  </si>
  <si>
    <t>platelets detect. furiously ironic id</t>
  </si>
  <si>
    <t>final packages against the bold warhorses</t>
  </si>
  <si>
    <t>foxes sleep. packages ne</t>
  </si>
  <si>
    <t>blithely pending asymptotes are furi</t>
  </si>
  <si>
    <t>quickly ironic theodolites across the p</t>
  </si>
  <si>
    <t>carefully express courts wake bold, iro</t>
  </si>
  <si>
    <t>furiously regular theodolites above</t>
  </si>
  <si>
    <t>requests use furiously after t</t>
  </si>
  <si>
    <t>even deposits detect final packages</t>
  </si>
  <si>
    <t>bold excuses are fluffily?</t>
  </si>
  <si>
    <t>carefully regular depende</t>
  </si>
  <si>
    <t>ironic excuses grow neve</t>
  </si>
  <si>
    <t>ironic packages sleep e</t>
  </si>
  <si>
    <t>carefully even accounts grow in place of th</t>
  </si>
  <si>
    <t>slyly bold requests sleep furiously about</t>
  </si>
  <si>
    <t>furiously even excuses sh</t>
  </si>
  <si>
    <t>ironic theodolites cajole carefu</t>
  </si>
  <si>
    <t>asymptotes kindle si</t>
  </si>
  <si>
    <t>furiously ruthless packages haggle slow</t>
  </si>
  <si>
    <t>fluffily regular ideas cajole blithe</t>
  </si>
  <si>
    <t>ironically dogged p</t>
  </si>
  <si>
    <t>unusual, regular foxes are</t>
  </si>
  <si>
    <t>deposits sublate daringly?</t>
  </si>
  <si>
    <t>carefully regular foxes s</t>
  </si>
  <si>
    <t>asymptotes affix blithely ev</t>
  </si>
  <si>
    <t>slyly regular requests run</t>
  </si>
  <si>
    <t>slyly pending requests are blit</t>
  </si>
  <si>
    <t>slyly regular platelets sleep slyl</t>
  </si>
  <si>
    <t>slyly unusual instructi</t>
  </si>
  <si>
    <t>packages at the fluffily regular excuses th</t>
  </si>
  <si>
    <t>furiously ironic accounts along the furi</t>
  </si>
  <si>
    <t>thinly unusual instructions along the c</t>
  </si>
  <si>
    <t>slyly regular packages boo</t>
  </si>
  <si>
    <t>slyly silent platelets</t>
  </si>
  <si>
    <t>carefully even packages integrate blithe</t>
  </si>
  <si>
    <t>slyly final packages sl</t>
  </si>
  <si>
    <t>carefully unusual packages wake. requests</t>
  </si>
  <si>
    <t>furiously pending c</t>
  </si>
  <si>
    <t>slyly unusual excuses sleep blithel</t>
  </si>
  <si>
    <t>carefully express packages sno</t>
  </si>
  <si>
    <t>express, busy pinto beans</t>
  </si>
  <si>
    <t>ruthlessly special pinto beans prom</t>
  </si>
  <si>
    <t>frays can kindle carefully ironic the</t>
  </si>
  <si>
    <t>blithely final platelets accord</t>
  </si>
  <si>
    <t>ironic ideas x-ray slyly. express accounts</t>
  </si>
  <si>
    <t>quickly pending instructions ab</t>
  </si>
  <si>
    <t>ironic ideas about the ideas nag</t>
  </si>
  <si>
    <t>ironic foxes sleep. requests ar</t>
  </si>
  <si>
    <t>quickly thin deposits haggle aro</t>
  </si>
  <si>
    <t>blithely bold packages wa</t>
  </si>
  <si>
    <t>fluffily silent accounts across the furio</t>
  </si>
  <si>
    <t>requests k</t>
  </si>
  <si>
    <t>carefully ironic deposits lose. packages</t>
  </si>
  <si>
    <t>silent deposits cajole quickly unu</t>
  </si>
  <si>
    <t>even accounts cajole. slyly even req</t>
  </si>
  <si>
    <t>carefully bold requests integr</t>
  </si>
  <si>
    <t>regular deposits boost slyly. furiously r</t>
  </si>
  <si>
    <t>slyly enticin</t>
  </si>
  <si>
    <t>furiously pending accounts breach caref</t>
  </si>
  <si>
    <t>ideas haggle furiously. fluffily</t>
  </si>
  <si>
    <t>regular frays sleep about the sile</t>
  </si>
  <si>
    <t>excuses wake slyl</t>
  </si>
  <si>
    <t>special requests haggle carefully</t>
  </si>
  <si>
    <t>idly express f</t>
  </si>
  <si>
    <t>slyly final requests cajole daringly. unus</t>
  </si>
  <si>
    <t>unusual, ironic accounts wake.</t>
  </si>
  <si>
    <t>carefully regular instructions hag</t>
  </si>
  <si>
    <t>slyly final requests shall mold ironic e</t>
  </si>
  <si>
    <t>carefully final foxes integrate re</t>
  </si>
  <si>
    <t>unusual, bold accounts hang pending pac</t>
  </si>
  <si>
    <t>packages above the fina</t>
  </si>
  <si>
    <t>final platelets detect; a</t>
  </si>
  <si>
    <t>carefully ironic ideas use slyly final asy</t>
  </si>
  <si>
    <t>furiously pending acco</t>
  </si>
  <si>
    <t>always fina</t>
  </si>
  <si>
    <t>closely even courts boost</t>
  </si>
  <si>
    <t>deposits abou</t>
  </si>
  <si>
    <t>slyly final asymptotes alongside o</t>
  </si>
  <si>
    <t>carefully dogged</t>
  </si>
  <si>
    <t>furiously final di</t>
  </si>
  <si>
    <t>blithely quiet packages sleep slyly pe</t>
  </si>
  <si>
    <t>deposits nag carefully slyly bold</t>
  </si>
  <si>
    <t>furiously pending dolphins along the carefu</t>
  </si>
  <si>
    <t>thinly regular foxes acc</t>
  </si>
  <si>
    <t>pinto beans snooze. quickly unusual</t>
  </si>
  <si>
    <t>packages around t</t>
  </si>
  <si>
    <t>idly unusual dolphins wake carefully iron</t>
  </si>
  <si>
    <t>regular requests haggle express reque</t>
  </si>
  <si>
    <t>fluffily special requests haggle evenl</t>
  </si>
  <si>
    <t>blithely special accounts sleep. dogge</t>
  </si>
  <si>
    <t>requests hang q</t>
  </si>
  <si>
    <t>ironic requests serve</t>
  </si>
  <si>
    <t>foxes haggle pinto beans. slyly</t>
  </si>
  <si>
    <t>carefully regular accounts may</t>
  </si>
  <si>
    <t>slyly pending theodolites nag about th</t>
  </si>
  <si>
    <t>ironic accounts integrate blithely fina</t>
  </si>
  <si>
    <t>blithely unusual excuses wake blithely f</t>
  </si>
  <si>
    <t>never silent excuses play</t>
  </si>
  <si>
    <t>finally regular deposits n</t>
  </si>
  <si>
    <t>regular accounts use furiously.</t>
  </si>
  <si>
    <t>even dependencies sleep</t>
  </si>
  <si>
    <t>carefully regular packages poach care</t>
  </si>
  <si>
    <t>silently ironic ideas nag fluffily regula</t>
  </si>
  <si>
    <t>slyly ironic pinto be</t>
  </si>
  <si>
    <t>furiously regular somas about the furiou</t>
  </si>
  <si>
    <t>blithely ironic accounts u</t>
  </si>
  <si>
    <t>slyly special packages nag</t>
  </si>
  <si>
    <t>blithely even packages are</t>
  </si>
  <si>
    <t>slyly even foxes cajole about the regular d</t>
  </si>
  <si>
    <t>carefully special instructions hagg</t>
  </si>
  <si>
    <t>final accounts wake furiously. furiously r</t>
  </si>
  <si>
    <t>furiously unusual platelets a</t>
  </si>
  <si>
    <t>ideas could sleep stealthily. excuses</t>
  </si>
  <si>
    <t>quiet, ironic excuses integrate furi</t>
  </si>
  <si>
    <t>even, furious packages ha</t>
  </si>
  <si>
    <t>regular, unusual pinto beans x-ra</t>
  </si>
  <si>
    <t>packages mi</t>
  </si>
  <si>
    <t>quietly even pinto beans wake carefully</t>
  </si>
  <si>
    <t>carefully ironic requests solve.</t>
  </si>
  <si>
    <t>quickly ironic theodoli</t>
  </si>
  <si>
    <t>quietly ironic packages impress. the</t>
  </si>
  <si>
    <t>blithely ironic excuses alongs</t>
  </si>
  <si>
    <t>final packages sleep carefully</t>
  </si>
  <si>
    <t>slyly silent foxes acro</t>
  </si>
  <si>
    <t>quiet platelets lose fluff</t>
  </si>
  <si>
    <t>unusual requests h</t>
  </si>
  <si>
    <t>furiously ironic plat</t>
  </si>
  <si>
    <t>slyly regular foxes x-ray. furiously spe</t>
  </si>
  <si>
    <t>slyly ironic ideas behind the pending d</t>
  </si>
  <si>
    <t>busily express theodolites sleep furiously</t>
  </si>
  <si>
    <t>final instructions toward the quickl</t>
  </si>
  <si>
    <t>fluffily unusual instructions above the fl</t>
  </si>
  <si>
    <t>requests after</t>
  </si>
  <si>
    <t>ironically even deposits nag furiously.</t>
  </si>
  <si>
    <t>final, final requests are slyl</t>
  </si>
  <si>
    <t>packages cajole within the pa</t>
  </si>
  <si>
    <t>furiously final ideas poach</t>
  </si>
  <si>
    <t>even dolphins accordi</t>
  </si>
  <si>
    <t>slyly bold requests wake carefully up</t>
  </si>
  <si>
    <t>fluffily even theodolites c</t>
  </si>
  <si>
    <t>blithely final theodolites ca</t>
  </si>
  <si>
    <t>carefully ironic instructions are perm</t>
  </si>
  <si>
    <t>bold ideas beside the furiously bold instr</t>
  </si>
  <si>
    <t>slyly regular depen</t>
  </si>
  <si>
    <t>platelets al</t>
  </si>
  <si>
    <t>finally unusual accounts serve carefu</t>
  </si>
  <si>
    <t>busy, bold accounts sleep. regular ideas a</t>
  </si>
  <si>
    <t>platelets after t</t>
  </si>
  <si>
    <t>carefully ironic multipliers a</t>
  </si>
  <si>
    <t>quickly regular grouches are blithely</t>
  </si>
  <si>
    <t>furiously final sheaves must wake</t>
  </si>
  <si>
    <t>blithely even plate</t>
  </si>
  <si>
    <t>regular accounts sl</t>
  </si>
  <si>
    <t>express asymptotes about th</t>
  </si>
  <si>
    <t>regular deposits against th</t>
  </si>
  <si>
    <t>regular, bold requests around the regular i</t>
  </si>
  <si>
    <t>furiously even deposits through the quick</t>
  </si>
  <si>
    <t>express requests are c</t>
  </si>
  <si>
    <t>pending foxe</t>
  </si>
  <si>
    <t>regular accounts do</t>
  </si>
  <si>
    <t>final, ironic instructions caj</t>
  </si>
  <si>
    <t>enticingly even instructions along the</t>
  </si>
  <si>
    <t>unusual depths above the</t>
  </si>
  <si>
    <t>slyly even instructions eat furiousl</t>
  </si>
  <si>
    <t>regular pinto beans wake furiously requ</t>
  </si>
  <si>
    <t>bold ideas affix even dependencies. fur</t>
  </si>
  <si>
    <t>quickly final sa</t>
  </si>
  <si>
    <t>requests above the blith</t>
  </si>
  <si>
    <t>carefully regular sheaves sleep. ca</t>
  </si>
  <si>
    <t>final, ironic foxes cajole</t>
  </si>
  <si>
    <t>ironic packages wake blit</t>
  </si>
  <si>
    <t>packages according to</t>
  </si>
  <si>
    <t>accounts nag slyly slow ideas! ca</t>
  </si>
  <si>
    <t>final attainment</t>
  </si>
  <si>
    <t>blithely express deposits sleep qu</t>
  </si>
  <si>
    <t>regular deposits integrate slyl</t>
  </si>
  <si>
    <t>blithely pending platelets</t>
  </si>
  <si>
    <t>even, regular i</t>
  </si>
  <si>
    <t>fluffily regular dep</t>
  </si>
  <si>
    <t>furiously unusual senti</t>
  </si>
  <si>
    <t>ironic requests boost besides the acco</t>
  </si>
  <si>
    <t>ruthlessly express deposit</t>
  </si>
  <si>
    <t>carefully even pinto beans wa</t>
  </si>
  <si>
    <t>dolphins engage quickly after</t>
  </si>
  <si>
    <t>frays sleep. quickly special re</t>
  </si>
  <si>
    <t>pending, regular packages boost slyly. regu</t>
  </si>
  <si>
    <t>deposits nag. pending dep</t>
  </si>
  <si>
    <t>carefully regular sheaves except the f</t>
  </si>
  <si>
    <t>fluffily regular dolphins cajole b</t>
  </si>
  <si>
    <t>furiously fluffy</t>
  </si>
  <si>
    <t>carefully unusual excuses print car</t>
  </si>
  <si>
    <t>special excuses across the r</t>
  </si>
  <si>
    <t>pinto beans sleep quickly c</t>
  </si>
  <si>
    <t>express, quick requests wake express packa</t>
  </si>
  <si>
    <t>ideas wake among the i</t>
  </si>
  <si>
    <t>blithely bold platelets cajole quickly. f</t>
  </si>
  <si>
    <t>instructions engage. slyly re</t>
  </si>
  <si>
    <t>even packages integrate express packages. a</t>
  </si>
  <si>
    <t>ideas sleep. unusu</t>
  </si>
  <si>
    <t>final somas sleep caref</t>
  </si>
  <si>
    <t>special theodolites along the final acco</t>
  </si>
  <si>
    <t>carefully final excuses above the bold a</t>
  </si>
  <si>
    <t>slyly regular instructions sleep blith</t>
  </si>
  <si>
    <t>final, final accounts at</t>
  </si>
  <si>
    <t>foxes use furi</t>
  </si>
  <si>
    <t>furiously even ideas wake alongside</t>
  </si>
  <si>
    <t>deposits poach carefully above the ironic,</t>
  </si>
  <si>
    <t>pinto beans cajole. quic</t>
  </si>
  <si>
    <t>foxes nag furiously pending</t>
  </si>
  <si>
    <t>blithely silent accounts a</t>
  </si>
  <si>
    <t>regular decoys boost carefully</t>
  </si>
  <si>
    <t>excuses use. sly</t>
  </si>
  <si>
    <t>requests affix blithely across t</t>
  </si>
  <si>
    <t>quickly final accounts sleep blithel</t>
  </si>
  <si>
    <t>blithely special pinto bean</t>
  </si>
  <si>
    <t>excuses haggle</t>
  </si>
  <si>
    <t>slyly express accounts hang since</t>
  </si>
  <si>
    <t>foxes haggle; bold requests above the car</t>
  </si>
  <si>
    <t>furiously silent asy</t>
  </si>
  <si>
    <t>even, express deposits cajole care</t>
  </si>
  <si>
    <t>slyly bold pinto be</t>
  </si>
  <si>
    <t>quickly even instru</t>
  </si>
  <si>
    <t>pending accounts detec</t>
  </si>
  <si>
    <t>ironic platelets haggle furiously blithely</t>
  </si>
  <si>
    <t>fluffily ironic packages boos</t>
  </si>
  <si>
    <t>regular platelets alongside of the car</t>
  </si>
  <si>
    <t>carefully ironic ideas after the carefully</t>
  </si>
  <si>
    <t>slyly final epitaphs sleep furiousl</t>
  </si>
  <si>
    <t>slyly special deposits across the</t>
  </si>
  <si>
    <t>carefully regular pinto beans mold furious</t>
  </si>
  <si>
    <t>blithely final dolphins bo</t>
  </si>
  <si>
    <t>pearls cajole according to the slyly bol</t>
  </si>
  <si>
    <t>blithely regular ideas use bl</t>
  </si>
  <si>
    <t>quietly pe</t>
  </si>
  <si>
    <t>ideas doze. final pinto beans haggle q</t>
  </si>
  <si>
    <t>bravely regular foxe</t>
  </si>
  <si>
    <t>regular instructions are toward the braids.</t>
  </si>
  <si>
    <t>accounts main</t>
  </si>
  <si>
    <t>carefully unusual excuses</t>
  </si>
  <si>
    <t>regular packages could nag unusual i</t>
  </si>
  <si>
    <t>even accounts detect carefully</t>
  </si>
  <si>
    <t>furiously final idea</t>
  </si>
  <si>
    <t>blithely final deposits affix furiousl</t>
  </si>
  <si>
    <t>ironic requests unwind blithely ex</t>
  </si>
  <si>
    <t>carefully silent instructions ha</t>
  </si>
  <si>
    <t>slyly final dugo</t>
  </si>
  <si>
    <t>fluffily pending ideas are b</t>
  </si>
  <si>
    <t>quickly bold mu</t>
  </si>
  <si>
    <t>asymptotes haggle along the furiously p</t>
  </si>
  <si>
    <t>blithely pending theodolites a</t>
  </si>
  <si>
    <t>deposits cajole bl</t>
  </si>
  <si>
    <t>thin deposits wake qu</t>
  </si>
  <si>
    <t>blithely quiet requests are among the a</t>
  </si>
  <si>
    <t>quickly bold instructions nag. fluffily</t>
  </si>
  <si>
    <t>carefully ironic accounts might integrate</t>
  </si>
  <si>
    <t>bold dependencies a</t>
  </si>
  <si>
    <t>packages sleep furi</t>
  </si>
  <si>
    <t>fluffily even depe</t>
  </si>
  <si>
    <t>packages run sometimes bold asymptotes</t>
  </si>
  <si>
    <t>carefully regular packages grow sl</t>
  </si>
  <si>
    <t>carefully regular instructions n</t>
  </si>
  <si>
    <t>pinto beans are about the care</t>
  </si>
  <si>
    <t>deposits breach amo</t>
  </si>
  <si>
    <t>ideas haggle carefully carefully</t>
  </si>
  <si>
    <t>carefully special requests boost blithely.</t>
  </si>
  <si>
    <t>foxes sleep permanently after the accoun</t>
  </si>
  <si>
    <t>pending packa</t>
  </si>
  <si>
    <t>unusual theo</t>
  </si>
  <si>
    <t>regular courts promise furiousl</t>
  </si>
  <si>
    <t>final multipliers are blithely slyly fi</t>
  </si>
  <si>
    <t>regular accounts haggle since th</t>
  </si>
  <si>
    <t>ironic packages accor</t>
  </si>
  <si>
    <t>busily bold ideas n</t>
  </si>
  <si>
    <t>deposits det</t>
  </si>
  <si>
    <t>regularly even theodolites acco</t>
  </si>
  <si>
    <t>special instructions bo</t>
  </si>
  <si>
    <t>special sauternes</t>
  </si>
  <si>
    <t>final instructions along the ex</t>
  </si>
  <si>
    <t>regular theodolites use c</t>
  </si>
  <si>
    <t>quickly even dolphins are</t>
  </si>
  <si>
    <t>unusual, ironic realms cajole s</t>
  </si>
  <si>
    <t>slyly ironic attainments boost carefully.</t>
  </si>
  <si>
    <t>ironic som</t>
  </si>
  <si>
    <t>packages believe fluffily</t>
  </si>
  <si>
    <t>carefully unusual requests boo</t>
  </si>
  <si>
    <t>slyly regular packages nag blithely</t>
  </si>
  <si>
    <t>enticing attainments haggle furiously q</t>
  </si>
  <si>
    <t>quickly unusual h</t>
  </si>
  <si>
    <t>regular, regular sentiments ha</t>
  </si>
  <si>
    <t>blithely unusual requests am</t>
  </si>
  <si>
    <t>braids are. i</t>
  </si>
  <si>
    <t>final decoys use.</t>
  </si>
  <si>
    <t>quickly ironic ideas acc</t>
  </si>
  <si>
    <t>quickly even accounts cajole boldly ironic</t>
  </si>
  <si>
    <t>quickly express inst</t>
  </si>
  <si>
    <t>accounts boost slyly ac</t>
  </si>
  <si>
    <t>unusual platele</t>
  </si>
  <si>
    <t>final, bold accounts afte</t>
  </si>
  <si>
    <t>carefully unusual instructions haggle. req</t>
  </si>
  <si>
    <t>quickly final deposits maintain n</t>
  </si>
  <si>
    <t>fluffily thin asymptot</t>
  </si>
  <si>
    <t>slyly special packages nag acr</t>
  </si>
  <si>
    <t>blithely final packages believe above</t>
  </si>
  <si>
    <t>carefully bold packages us</t>
  </si>
  <si>
    <t>quickly regular accounts are. car</t>
  </si>
  <si>
    <t>express deposits int</t>
  </si>
  <si>
    <t>blithely final deposits wake. quickly iron</t>
  </si>
  <si>
    <t>quiet pinto beans haggle slyly. blith</t>
  </si>
  <si>
    <t>ironic, final packages wake blith</t>
  </si>
  <si>
    <t>accounts cajole blithely carefully even</t>
  </si>
  <si>
    <t>accounts maintain evenly express</t>
  </si>
  <si>
    <t>furiously final foxes nag blith</t>
  </si>
  <si>
    <t>idle platel</t>
  </si>
  <si>
    <t>silent packages detect blithely</t>
  </si>
  <si>
    <t>excuses haggle bl</t>
  </si>
  <si>
    <t>sometimes final asymptotes boost ironic</t>
  </si>
  <si>
    <t>slyly final excuses haggle</t>
  </si>
  <si>
    <t>silent packages boost according to th</t>
  </si>
  <si>
    <t>unusual requests use blithely. slyly</t>
  </si>
  <si>
    <t>blithely final packages alo</t>
  </si>
  <si>
    <t>slyly special deposits ru</t>
  </si>
  <si>
    <t>slyly regular deposits haggl</t>
  </si>
  <si>
    <t>even, regular asym</t>
  </si>
  <si>
    <t>accounts eat blithely about the s</t>
  </si>
  <si>
    <t>finally ironic gifts are fu</t>
  </si>
  <si>
    <t>special ideas cajole flu</t>
  </si>
  <si>
    <t>asymptotes nag fluffily accounts. care</t>
  </si>
  <si>
    <t>special, even deposits integrate fur</t>
  </si>
  <si>
    <t>quickly ironic packages integrate bo</t>
  </si>
  <si>
    <t>requests according to the regular,</t>
  </si>
  <si>
    <t>ideas wake furiously. p</t>
  </si>
  <si>
    <t>deposits sleep acros</t>
  </si>
  <si>
    <t>final, ironic account</t>
  </si>
  <si>
    <t>quickly final packages wake pending</t>
  </si>
  <si>
    <t>theodolites use carefully al</t>
  </si>
  <si>
    <t>ironic dependencies are bli</t>
  </si>
  <si>
    <t>blithely regular accounts along the final a</t>
  </si>
  <si>
    <t>ironic packages wake. blithely regular ide</t>
  </si>
  <si>
    <t>furiously final foxes hagg</t>
  </si>
  <si>
    <t>final, unusual requests use furi</t>
  </si>
  <si>
    <t>furiously regular foxes wake</t>
  </si>
  <si>
    <t>depths haggle</t>
  </si>
  <si>
    <t>fluffily bold requests nag carefully</t>
  </si>
  <si>
    <t>final, pending deposits sleep furiously spe</t>
  </si>
  <si>
    <t>special sheaves solve unusual deposits. bli</t>
  </si>
  <si>
    <t>silent, silent requests doze sly</t>
  </si>
  <si>
    <t>fluffy instructions maintain blithely aft</t>
  </si>
  <si>
    <t>final, final pinto beans wake quickly p</t>
  </si>
  <si>
    <t>furiously bold asymptotes nag regular pack</t>
  </si>
  <si>
    <t>brave packages nag among the ideas. iron</t>
  </si>
  <si>
    <t>ironic ideas agains</t>
  </si>
  <si>
    <t>silent deposits against the slyl</t>
  </si>
  <si>
    <t>blithely ironic accounts according to the</t>
  </si>
  <si>
    <t>requests en</t>
  </si>
  <si>
    <t>furiously regular warthogs about</t>
  </si>
  <si>
    <t>furiously final deposits haggle caref</t>
  </si>
  <si>
    <t>ironic deposits sleep slyly. bo</t>
  </si>
  <si>
    <t>waters play slyly. bold instructions</t>
  </si>
  <si>
    <t>quickly special dependencies after the slyl</t>
  </si>
  <si>
    <t>carefully regular packages alongsi</t>
  </si>
  <si>
    <t>slyly ironic packag</t>
  </si>
  <si>
    <t>regular instructions cajole fur</t>
  </si>
  <si>
    <t>ironic, express somas cajole</t>
  </si>
  <si>
    <t>slyly final requests are</t>
  </si>
  <si>
    <t>furiously ironic tithes wake slyly</t>
  </si>
  <si>
    <t>furiously ironic frays wake fur</t>
  </si>
  <si>
    <t>express, unusual pinto beans mold</t>
  </si>
  <si>
    <t>quickly regular re</t>
  </si>
  <si>
    <t>bold, even foxes promise regularly. bl</t>
  </si>
  <si>
    <t>carefully unusual braids are about the ev</t>
  </si>
  <si>
    <t>final, even deposits haggl</t>
  </si>
  <si>
    <t>slyly express accounts use blithel</t>
  </si>
  <si>
    <t>silently regular theodolites wake qu</t>
  </si>
  <si>
    <t>carefully even accounts use. regula</t>
  </si>
  <si>
    <t>quickly even packages should play alon</t>
  </si>
  <si>
    <t>blithely sly asymptotes nag quickly b</t>
  </si>
  <si>
    <t>special dugouts haggle furiously even ide</t>
  </si>
  <si>
    <t>bold requests above th</t>
  </si>
  <si>
    <t>fluffily ironic acco</t>
  </si>
  <si>
    <t>express, silent pac</t>
  </si>
  <si>
    <t>pending pearl</t>
  </si>
  <si>
    <t>fluffily regular deposits cajol</t>
  </si>
  <si>
    <t>slyly permanent accoun</t>
  </si>
  <si>
    <t>deposits nag slyly. furiously expre</t>
  </si>
  <si>
    <t>blithely final p</t>
  </si>
  <si>
    <t>slyly final requests affix foxes. sly</t>
  </si>
  <si>
    <t>quickly quick theodolites wake furiously e</t>
  </si>
  <si>
    <t>requests across the final</t>
  </si>
  <si>
    <t>final foxes use slyly slyly regula</t>
  </si>
  <si>
    <t>bold packages aff</t>
  </si>
  <si>
    <t>final accounts will have</t>
  </si>
  <si>
    <t>even theodolites are carefully</t>
  </si>
  <si>
    <t>carefully silent request</t>
  </si>
  <si>
    <t>regular requests nag. busily regula</t>
  </si>
  <si>
    <t>regular, bold deposi</t>
  </si>
  <si>
    <t>carefully silent deposits maint</t>
  </si>
  <si>
    <t>stealthily ironic deposits a</t>
  </si>
  <si>
    <t>accounts wake slyly. slyly final ideas inte</t>
  </si>
  <si>
    <t>regular theodolites use careful</t>
  </si>
  <si>
    <t>foxes boost slyly slyl</t>
  </si>
  <si>
    <t>furiously regular instructions wake. carefu</t>
  </si>
  <si>
    <t>furiously final platelets wake qu</t>
  </si>
  <si>
    <t>ironic pinto beans cajole. pinto beans n</t>
  </si>
  <si>
    <t>slyly express accounts about the ironi</t>
  </si>
  <si>
    <t>accounts boost furiously</t>
  </si>
  <si>
    <t>deposits cajole furiously above the</t>
  </si>
  <si>
    <t>ironic, regular platelets</t>
  </si>
  <si>
    <t>special instructions are accordi</t>
  </si>
  <si>
    <t>silent idea</t>
  </si>
  <si>
    <t>regular, unusual accounts are</t>
  </si>
  <si>
    <t>fluffily pending platelets doze fluffil</t>
  </si>
  <si>
    <t>blithely express pinto beans a</t>
  </si>
  <si>
    <t>fluffily regular deposits unw</t>
  </si>
  <si>
    <t>pinto beans wake</t>
  </si>
  <si>
    <t>packages haggle. special</t>
  </si>
  <si>
    <t>silent, even war</t>
  </si>
  <si>
    <t>ironic packages affix furiou</t>
  </si>
  <si>
    <t>deposits hinder carefull</t>
  </si>
  <si>
    <t>even, ironic ideas wake. special, unu</t>
  </si>
  <si>
    <t>accounts after the fluffily i</t>
  </si>
  <si>
    <t>deposits haggle requests.</t>
  </si>
  <si>
    <t>bold instructions haggle-- carefully</t>
  </si>
  <si>
    <t>furiously final pinto beans</t>
  </si>
  <si>
    <t>quickly unusual theodolites sleep fluffily</t>
  </si>
  <si>
    <t>slyly unusual pinto beans wa</t>
  </si>
  <si>
    <t>quickly regular instructions cajole s</t>
  </si>
  <si>
    <t>regular, ironic accounts boost slyly alo</t>
  </si>
  <si>
    <t>carefully special packages impress c</t>
  </si>
  <si>
    <t>foxes haggle. ironic depths cajo</t>
  </si>
  <si>
    <t>regular foxes was blithely. quick</t>
  </si>
  <si>
    <t>instructions maintain furi</t>
  </si>
  <si>
    <t>slyly regular accounts nag ar</t>
  </si>
  <si>
    <t>even dolphins alongside of the</t>
  </si>
  <si>
    <t>carefully unusual ideas haggle</t>
  </si>
  <si>
    <t>quickly final theodolites among</t>
  </si>
  <si>
    <t>even, pending excuses cajole slyly</t>
  </si>
  <si>
    <t>furiously pending requests sleep quickl</t>
  </si>
  <si>
    <t>slyly even requests nod. per</t>
  </si>
  <si>
    <t>ironic deposits sleep among</t>
  </si>
  <si>
    <t>ruthlessly d</t>
  </si>
  <si>
    <t>deposits cajole special</t>
  </si>
  <si>
    <t>even ideas along the carefully express</t>
  </si>
  <si>
    <t>packages wake fluffily bold deposit</t>
  </si>
  <si>
    <t>unusual, regular accounts against the even</t>
  </si>
  <si>
    <t>permanently regular deposi</t>
  </si>
  <si>
    <t>slyly even packages boost exc</t>
  </si>
  <si>
    <t>theodolites wake blithely ironic re</t>
  </si>
  <si>
    <t>slyly even ideas hang furiously</t>
  </si>
  <si>
    <t>slyly regular accounts wake carefully ev</t>
  </si>
  <si>
    <t>pending, final packages along the fluffi</t>
  </si>
  <si>
    <t>blithely bold deposits after the final req</t>
  </si>
  <si>
    <t>ruthless accounts cajole. b</t>
  </si>
  <si>
    <t>asymptotes affix regula</t>
  </si>
  <si>
    <t>express, even requests</t>
  </si>
  <si>
    <t>carefully regular courts a</t>
  </si>
  <si>
    <t>quickly unusual asymptotes at the</t>
  </si>
  <si>
    <t>accounts accor</t>
  </si>
  <si>
    <t>quickly ironic asymptotes sleep. slyly</t>
  </si>
  <si>
    <t>slyly brave platelets haggle fur</t>
  </si>
  <si>
    <t>carefully even packages ha</t>
  </si>
  <si>
    <t>carefully final pinto beans integrate f</t>
  </si>
  <si>
    <t>slyly express deposits am</t>
  </si>
  <si>
    <t>thin excuses are sl</t>
  </si>
  <si>
    <t>pending deposits wake above th</t>
  </si>
  <si>
    <t>quickly express waters along the</t>
  </si>
  <si>
    <t>bold deposits kindl</t>
  </si>
  <si>
    <t>final accounts maint</t>
  </si>
  <si>
    <t>final foxes thrash furiously regular de</t>
  </si>
  <si>
    <t>furiously special pin</t>
  </si>
  <si>
    <t>quickly quick accounts wake. pinto</t>
  </si>
  <si>
    <t>carefully ironic excuses detect. even</t>
  </si>
  <si>
    <t>instructions caj</t>
  </si>
  <si>
    <t>express, regular accounts after t</t>
  </si>
  <si>
    <t>fluffily express frays sleep bold instr</t>
  </si>
  <si>
    <t>bold, pending deposits above the fur</t>
  </si>
  <si>
    <t>slyly special patterns wake</t>
  </si>
  <si>
    <t>slyly silent dependencies promise quickl</t>
  </si>
  <si>
    <t>regular, ironic courts affix regular</t>
  </si>
  <si>
    <t>ironic ideas integrate blithely a</t>
  </si>
  <si>
    <t>silent requests wake sly</t>
  </si>
  <si>
    <t>carefully regular requests dazzle fluffi</t>
  </si>
  <si>
    <t>furiously even warthogs sleep</t>
  </si>
  <si>
    <t>ironic deposits are quickly slyly bold pack</t>
  </si>
  <si>
    <t>furiously regular attainments nag regula</t>
  </si>
  <si>
    <t>ironic, regular asymptotes detec</t>
  </si>
  <si>
    <t>carefully close dugouts</t>
  </si>
  <si>
    <t>special accounts against the</t>
  </si>
  <si>
    <t>carefully bold accounts boost furiously</t>
  </si>
  <si>
    <t>final requests was. slyl</t>
  </si>
  <si>
    <t>blithely ironic excu</t>
  </si>
  <si>
    <t>ironic packages are bli</t>
  </si>
  <si>
    <t>final, bold re</t>
  </si>
  <si>
    <t>slyly even dependencies wake bl</t>
  </si>
  <si>
    <t>fluffily silent requests i</t>
  </si>
  <si>
    <t>slyly silent acco</t>
  </si>
  <si>
    <t>regular, final theodo</t>
  </si>
  <si>
    <t>carefully regular foxes sleep blithely i</t>
  </si>
  <si>
    <t>furiously pending pinto beans across the fu</t>
  </si>
  <si>
    <t>ironic, bold pa</t>
  </si>
  <si>
    <t>express packages sleep slyly after the fina</t>
  </si>
  <si>
    <t>slyly ironic warhorses use fluffi</t>
  </si>
  <si>
    <t>express ideas nag carefully. furiously s</t>
  </si>
  <si>
    <t>even packages promise quickly carefully</t>
  </si>
  <si>
    <t>bold foxes wake abov</t>
  </si>
  <si>
    <t>unusual instructions sleep quickly abou</t>
  </si>
  <si>
    <t>ideas are idle, expres</t>
  </si>
  <si>
    <t>blithely regular deposits detect. sl</t>
  </si>
  <si>
    <t>express excuses al</t>
  </si>
  <si>
    <t>sheaves sleep blithely after the</t>
  </si>
  <si>
    <t>frets sleep quickly. re</t>
  </si>
  <si>
    <t>carefully bold requests h</t>
  </si>
  <si>
    <t>even, close foxes</t>
  </si>
  <si>
    <t>carefully even deposits cajole slyl</t>
  </si>
  <si>
    <t>careful, regular theodolites det</t>
  </si>
  <si>
    <t>ironic accounts integrate carefull</t>
  </si>
  <si>
    <t>unusual dep</t>
  </si>
  <si>
    <t>slyly special theodolites use slyly. furiou</t>
  </si>
  <si>
    <t>deposits are furiously-- carefully</t>
  </si>
  <si>
    <t>ironic, ironic de</t>
  </si>
  <si>
    <t>ironic deposits print around th</t>
  </si>
  <si>
    <t>blithely even requests haggle ca</t>
  </si>
  <si>
    <t>express pains haggle furiously ironic idea</t>
  </si>
  <si>
    <t>blithely regular theodolites impress at t</t>
  </si>
  <si>
    <t>unusual theodolites affix blithely accordi</t>
  </si>
  <si>
    <t>idly regular dependencies cajole after th</t>
  </si>
  <si>
    <t>final, special platelets among</t>
  </si>
  <si>
    <t>fluffily regular packages sleep quickly fi</t>
  </si>
  <si>
    <t>ironic theodolites haggle blithely pend</t>
  </si>
  <si>
    <t>Tiresias haggle</t>
  </si>
  <si>
    <t>special requests among the furiously even</t>
  </si>
  <si>
    <t>pending requests boost furiously</t>
  </si>
  <si>
    <t>slyly brave asymptotes across</t>
  </si>
  <si>
    <t>idly special</t>
  </si>
  <si>
    <t>quickly pending deposits above the spec</t>
  </si>
  <si>
    <t>deposits haggle. slyly unu</t>
  </si>
  <si>
    <t>carefully ironic packages among th</t>
  </si>
  <si>
    <t>carefully unusual pi</t>
  </si>
  <si>
    <t>carefully regular dolphins caj</t>
  </si>
  <si>
    <t>even deposits impress quickly ironic</t>
  </si>
  <si>
    <t>accounts against the furiously reg</t>
  </si>
  <si>
    <t>slyly silent requests after the furious</t>
  </si>
  <si>
    <t>slyly ironic theodolites print furiousl</t>
  </si>
  <si>
    <t>blithely final packages according t</t>
  </si>
  <si>
    <t>carefully regular foxes about the final, fi</t>
  </si>
  <si>
    <t>even requests affix furiously r</t>
  </si>
  <si>
    <t>furiously ironic excuses wake blit</t>
  </si>
  <si>
    <t>slyly special instruc</t>
  </si>
  <si>
    <t>accounts are qui</t>
  </si>
  <si>
    <t>regular dolphins boost slyly. fur</t>
  </si>
  <si>
    <t>ironic platelets affix re</t>
  </si>
  <si>
    <t>furiously bold reques</t>
  </si>
  <si>
    <t>special theodolites integr</t>
  </si>
  <si>
    <t>quickly final hockey players haggle</t>
  </si>
  <si>
    <t>carefully bold pinto</t>
  </si>
  <si>
    <t>unusual decoys haggle carefully. deposit</t>
  </si>
  <si>
    <t>regular, silent acco</t>
  </si>
  <si>
    <t>express pinto beans sleep slyly ir</t>
  </si>
  <si>
    <t>slowly ironic foxes use sl</t>
  </si>
  <si>
    <t>blithely ironic pa</t>
  </si>
  <si>
    <t>blithely express theodolites whithout the</t>
  </si>
  <si>
    <t>theodolites use against the quickly</t>
  </si>
  <si>
    <t>quiet platelets nag acr</t>
  </si>
  <si>
    <t>furiously bold pinto beans cajole sly</t>
  </si>
  <si>
    <t>slyly pending tithes slee</t>
  </si>
  <si>
    <t>ironic accounts run</t>
  </si>
  <si>
    <t>regular packages boos</t>
  </si>
  <si>
    <t>quickly final packages sleep among the</t>
  </si>
  <si>
    <t>unusual deposits are alo</t>
  </si>
  <si>
    <t>deposits cajole care</t>
  </si>
  <si>
    <t>blithely ruthless packages are. care</t>
  </si>
  <si>
    <t>pending, final instructio</t>
  </si>
  <si>
    <t>slyly silent fox</t>
  </si>
  <si>
    <t>idly regular requests cajole c</t>
  </si>
  <si>
    <t>regular ideas wake slyly regular idea</t>
  </si>
  <si>
    <t>express platelets are carefully a</t>
  </si>
  <si>
    <t>silent accounts alongside of the</t>
  </si>
  <si>
    <t>silent, final accounts boost. qu</t>
  </si>
  <si>
    <t>regular instructions detec</t>
  </si>
  <si>
    <t>furiously final platelets use: furi</t>
  </si>
  <si>
    <t>ironic, unusual packa</t>
  </si>
  <si>
    <t>accounts cajole blithely</t>
  </si>
  <si>
    <t>even ideas cajol</t>
  </si>
  <si>
    <t>regular courts use fluffily. theodolites</t>
  </si>
  <si>
    <t>blithely regular ideas after the quickly ev</t>
  </si>
  <si>
    <t>slyly pending ex</t>
  </si>
  <si>
    <t>carefully regular excuse</t>
  </si>
  <si>
    <t>regular foxes are. sly</t>
  </si>
  <si>
    <t>blithely pending courts are requ</t>
  </si>
  <si>
    <t>slyly regular platelets serve ironic p</t>
  </si>
  <si>
    <t>even orbits hang</t>
  </si>
  <si>
    <t>slyly express theodolites hagg</t>
  </si>
  <si>
    <t>sometimes ironic co</t>
  </si>
  <si>
    <t>even, ironic dependencies hinder. quic</t>
  </si>
  <si>
    <t>furiously thin depos</t>
  </si>
  <si>
    <t>quickly final deposits doze</t>
  </si>
  <si>
    <t>ironic, final pac</t>
  </si>
  <si>
    <t>blithely pending excuses wake bold, f</t>
  </si>
  <si>
    <t>fluffily silent notornis boost against</t>
  </si>
  <si>
    <t>slyly ruthless theodolites ar</t>
  </si>
  <si>
    <t>fluffily regular requests after the furious</t>
  </si>
  <si>
    <t>carefully special accounts snoo</t>
  </si>
  <si>
    <t>bold instructions w</t>
  </si>
  <si>
    <t>furiously pending deposits breach. p</t>
  </si>
  <si>
    <t>pending instructions nod sly</t>
  </si>
  <si>
    <t>carefully special dugouts around the excu</t>
  </si>
  <si>
    <t>warhorses against th</t>
  </si>
  <si>
    <t>quickly final requests cajole fu</t>
  </si>
  <si>
    <t>ironic requests about the fur</t>
  </si>
  <si>
    <t>furiously ironic ideas haggle</t>
  </si>
  <si>
    <t>carefully final c</t>
  </si>
  <si>
    <t>quickly special packages cajol</t>
  </si>
  <si>
    <t>special platelets impress</t>
  </si>
  <si>
    <t>bold, final pinto beans boost</t>
  </si>
  <si>
    <t>slyly even instructi</t>
  </si>
  <si>
    <t>fluffily stealthy foxe</t>
  </si>
  <si>
    <t>special, final ideas believe furiously</t>
  </si>
  <si>
    <t>carefully enticing excuses</t>
  </si>
  <si>
    <t>furiously final packages x-ray above</t>
  </si>
  <si>
    <t>regular, pending accounts mold</t>
  </si>
  <si>
    <t>carefully even deposits ab</t>
  </si>
  <si>
    <t>fluffily furious requests</t>
  </si>
  <si>
    <t>carefully even requests boost slyly</t>
  </si>
  <si>
    <t>carefully careful</t>
  </si>
  <si>
    <t>slyly bold theodolites use. blithe</t>
  </si>
  <si>
    <t>regular packages may boost fluf</t>
  </si>
  <si>
    <t>blithely silent deposits acros</t>
  </si>
  <si>
    <t>ironic, unusual deposits after the ca</t>
  </si>
  <si>
    <t>regular, p</t>
  </si>
  <si>
    <t>furiously express accounts solve above</t>
  </si>
  <si>
    <t>regular accounts along the blithely fina</t>
  </si>
  <si>
    <t>carefully bold packa</t>
  </si>
  <si>
    <t>bold multipliers among the express orbits</t>
  </si>
  <si>
    <t>fluffily ironic packages sleep quickly a</t>
  </si>
  <si>
    <t>blithely regular d</t>
  </si>
  <si>
    <t>blithely even patte</t>
  </si>
  <si>
    <t>blithely regular requests cajole slyly r</t>
  </si>
  <si>
    <t>pinto beans wake after the fl</t>
  </si>
  <si>
    <t>courts maintain evenl</t>
  </si>
  <si>
    <t>silent acco</t>
  </si>
  <si>
    <t>quickly even deposits acco</t>
  </si>
  <si>
    <t>dependencies sleep slyly blit</t>
  </si>
  <si>
    <t>carefully final asymptote</t>
  </si>
  <si>
    <t>accounts cajole acr</t>
  </si>
  <si>
    <t>carefully regular requests sleep blithely e</t>
  </si>
  <si>
    <t>furiously ironic dolphins detec</t>
  </si>
  <si>
    <t>blithely brave notornis</t>
  </si>
  <si>
    <t>even, thin platelets haggle f</t>
  </si>
  <si>
    <t>thin, pending dependencies abo</t>
  </si>
  <si>
    <t>regularly special ideas boost pend</t>
  </si>
  <si>
    <t>carefully regular decoys nag fluffily</t>
  </si>
  <si>
    <t>regularly final foxes</t>
  </si>
  <si>
    <t>furiously ironic instructions are</t>
  </si>
  <si>
    <t>blithely regular courts are carefully blit</t>
  </si>
  <si>
    <t>furiously bold pin</t>
  </si>
  <si>
    <t>sometimes bold excuses cajo</t>
  </si>
  <si>
    <t>regularly express accounts around t</t>
  </si>
  <si>
    <t>quickly unusual courts nag quickl</t>
  </si>
  <si>
    <t>thinly quick requests ab</t>
  </si>
  <si>
    <t>carefully pending instructions use dogg</t>
  </si>
  <si>
    <t>blithely ironic dependencies haggle quick</t>
  </si>
  <si>
    <t>quickly ruthless requests use slyly</t>
  </si>
  <si>
    <t>accounts haggle quickly. ironic asymptote</t>
  </si>
  <si>
    <t>closely express requests boost</t>
  </si>
  <si>
    <t>quickly bold platelets use ab</t>
  </si>
  <si>
    <t>ironically special pinto beans cajole blith</t>
  </si>
  <si>
    <t>furiously regular pint</t>
  </si>
  <si>
    <t>final packages acro</t>
  </si>
  <si>
    <t>even accounts about the</t>
  </si>
  <si>
    <t>slyly idle hockey players are quickly. s</t>
  </si>
  <si>
    <t>fluffily final packages detect slyly</t>
  </si>
  <si>
    <t>furiously pending ideas on the slyly eve</t>
  </si>
  <si>
    <t>slyly regular ideas hinder s</t>
  </si>
  <si>
    <t>pending requests integr</t>
  </si>
  <si>
    <t>express, unusual requests sleep ac</t>
  </si>
  <si>
    <t>instructions haggle closely. blithely busy</t>
  </si>
  <si>
    <t>carefully even platelets</t>
  </si>
  <si>
    <t>regular packages maintain. quick</t>
  </si>
  <si>
    <t>furiously even accounts wake according to</t>
  </si>
  <si>
    <t>quickly pending instructions into</t>
  </si>
  <si>
    <t>furiously ironic accounts cajole despi</t>
  </si>
  <si>
    <t>slyly silent deposits cajole after the</t>
  </si>
  <si>
    <t>furiously regular asymptotes wa</t>
  </si>
  <si>
    <t>blithely final ideas haggle never around t</t>
  </si>
  <si>
    <t>regularly even</t>
  </si>
  <si>
    <t>ironic packages detect carefu</t>
  </si>
  <si>
    <t>finally final foxes b</t>
  </si>
  <si>
    <t>deposits detect above the furiously ironic</t>
  </si>
  <si>
    <t>carefully ironic instructions thrash furiou</t>
  </si>
  <si>
    <t>slyly unusual packages cajole care</t>
  </si>
  <si>
    <t>regular, silent requests wake caref</t>
  </si>
  <si>
    <t>pending theodolites wake unus</t>
  </si>
  <si>
    <t>regular requests alon</t>
  </si>
  <si>
    <t>blithely final theodolites cajole blithel</t>
  </si>
  <si>
    <t>slyly even ideas sleep busily</t>
  </si>
  <si>
    <t>bold, final id</t>
  </si>
  <si>
    <t>fluffily bold accoun</t>
  </si>
  <si>
    <t>blithely sly deposits boost carefully</t>
  </si>
  <si>
    <t>unusual forges use furiously. packages</t>
  </si>
  <si>
    <t>quickly even deposits dazzle acr</t>
  </si>
  <si>
    <t>even, silent instructions cajole</t>
  </si>
  <si>
    <t>asymptotes integ</t>
  </si>
  <si>
    <t>furiously even requests are furiously al</t>
  </si>
  <si>
    <t>blithely express accounts haggle slyly.</t>
  </si>
  <si>
    <t>accounts haggle blithely bl</t>
  </si>
  <si>
    <t>even pinto beans lose c</t>
  </si>
  <si>
    <t>furiously final dolphins nod qui</t>
  </si>
  <si>
    <t>final requests integrate blithely. bold,</t>
  </si>
  <si>
    <t>platelets about the quickl</t>
  </si>
  <si>
    <t>pending packages wake carefully be</t>
  </si>
  <si>
    <t>blithely express excuses b</t>
  </si>
  <si>
    <t>slyly ironic courts eat caref</t>
  </si>
  <si>
    <t>bold dolphins about</t>
  </si>
  <si>
    <t>furiously ironic packages are furiously abo</t>
  </si>
  <si>
    <t>unusual, express dependencies detect fur</t>
  </si>
  <si>
    <t>blithely express foxe</t>
  </si>
  <si>
    <t>ironic packages are carefull</t>
  </si>
  <si>
    <t>fluffily final sentiment</t>
  </si>
  <si>
    <t>permanent dolphins against the bo</t>
  </si>
  <si>
    <t>instructions boo</t>
  </si>
  <si>
    <t>final, express ideas according to the e</t>
  </si>
  <si>
    <t>furiously ironic instructions haggle quic</t>
  </si>
  <si>
    <t>slyly final platelets wake furiously u</t>
  </si>
  <si>
    <t>carefully special deposits a</t>
  </si>
  <si>
    <t>theodolites boost regularly. ironic requ</t>
  </si>
  <si>
    <t>regular accounts cajole closely fin</t>
  </si>
  <si>
    <t>furiously silent requests dou</t>
  </si>
  <si>
    <t>special, unusual accounts ca</t>
  </si>
  <si>
    <t>quickly silent packages poach. quickly e</t>
  </si>
  <si>
    <t>pending, regular requests haggle quickly q</t>
  </si>
  <si>
    <t>furious, ev</t>
  </si>
  <si>
    <t>express requests use about the final pi</t>
  </si>
  <si>
    <t>furiously regular ideas wake above the fluf</t>
  </si>
  <si>
    <t>foxes do haggle furiously carefully iro</t>
  </si>
  <si>
    <t>blithely pending accounts above the</t>
  </si>
  <si>
    <t>furiously final pinto beans about the c</t>
  </si>
  <si>
    <t>even, regular dependencies</t>
  </si>
  <si>
    <t>carefully regular packages ac</t>
  </si>
  <si>
    <t>ironic decoys about the slyly special hocke</t>
  </si>
  <si>
    <t>final, even grouches wake against the quick</t>
  </si>
  <si>
    <t>blithely busy multipliers according to</t>
  </si>
  <si>
    <t>ironic packages main</t>
  </si>
  <si>
    <t>even accounts sleep</t>
  </si>
  <si>
    <t>ironic, bold deposits sle</t>
  </si>
  <si>
    <t>blithely pending packages a</t>
  </si>
  <si>
    <t>ideas nag quickly even,</t>
  </si>
  <si>
    <t>final, unusual hockey p</t>
  </si>
  <si>
    <t>regular accounts haggle even accounts. sly</t>
  </si>
  <si>
    <t>ironic packages u</t>
  </si>
  <si>
    <t>furiously unusual hockey pla</t>
  </si>
  <si>
    <t>express accounts are after the quickly re</t>
  </si>
  <si>
    <t>final requests cajole s</t>
  </si>
  <si>
    <t>slyly ironic pinto beans sleep acco</t>
  </si>
  <si>
    <t>carefully unusual deposits sleep. qu</t>
  </si>
  <si>
    <t>regular pinto beans haggle silent pac</t>
  </si>
  <si>
    <t>sly foxes haggle carefully. carefu</t>
  </si>
  <si>
    <t>idly pending dep</t>
  </si>
  <si>
    <t>ironic notornis are furiously.</t>
  </si>
  <si>
    <t>fluffily ironic foxes print quickly</t>
  </si>
  <si>
    <t>quickly special orbits along the dep</t>
  </si>
  <si>
    <t>carefully express ideas around</t>
  </si>
  <si>
    <t>even foxes sleep blithely. care</t>
  </si>
  <si>
    <t>blithely regular accounts wake fluffily a</t>
  </si>
  <si>
    <t>bold accounts c</t>
  </si>
  <si>
    <t>requests should ha</t>
  </si>
  <si>
    <t>final, even requests along the</t>
  </si>
  <si>
    <t>carefully ironic asymptotes cajole accordi</t>
  </si>
  <si>
    <t>final dependencies nag. carefully si</t>
  </si>
  <si>
    <t>quickly regular somas boost furiously furio</t>
  </si>
  <si>
    <t>quickly regular deposits alongside</t>
  </si>
  <si>
    <t>slyly bold accounts print: bold pinto</t>
  </si>
  <si>
    <t>carefully express requests ca</t>
  </si>
  <si>
    <t>slyly regular requests about t</t>
  </si>
  <si>
    <t>bold excuses boost</t>
  </si>
  <si>
    <t>sometimes even courts use slyly even, sp</t>
  </si>
  <si>
    <t>furiously even packages use pinto beans. f</t>
  </si>
  <si>
    <t>express, bold packages</t>
  </si>
  <si>
    <t>packages detect sl</t>
  </si>
  <si>
    <t>furiously ironic instructions wake. c</t>
  </si>
  <si>
    <t>foxes wake slyly amo</t>
  </si>
  <si>
    <t>furiously special foxes pro</t>
  </si>
  <si>
    <t>even accounts affix</t>
  </si>
  <si>
    <t>carefully bold pinto beans aga</t>
  </si>
  <si>
    <t>regular packages cajole careful</t>
  </si>
  <si>
    <t>requests wake above the quickly express ins</t>
  </si>
  <si>
    <t>even dependenc</t>
  </si>
  <si>
    <t>regular, regular accounts unwind</t>
  </si>
  <si>
    <t>requests engage carefully quickly even</t>
  </si>
  <si>
    <t>furiously express ideas detect quickly</t>
  </si>
  <si>
    <t>regular accounts affix furiously. blith</t>
  </si>
  <si>
    <t>deposits sleep fu</t>
  </si>
  <si>
    <t>quickly regular pearls against the eve</t>
  </si>
  <si>
    <t>bold, even deposits thrash fluff</t>
  </si>
  <si>
    <t>furiously silent accounts affix</t>
  </si>
  <si>
    <t>foxes wake fluf</t>
  </si>
  <si>
    <t>express, final packages</t>
  </si>
  <si>
    <t>silent accounts wa</t>
  </si>
  <si>
    <t>regular asymptotes mold slyly accounts. ti</t>
  </si>
  <si>
    <t>final, unusual packa</t>
  </si>
  <si>
    <t>ironic packages nag across the unusual depo</t>
  </si>
  <si>
    <t>regular frets sleep blithely i</t>
  </si>
  <si>
    <t>deposits sleep qui</t>
  </si>
  <si>
    <t>deposits nag. even, ironic</t>
  </si>
  <si>
    <t>ironic foxes are quickly regular dep</t>
  </si>
  <si>
    <t>slyly pending waters poach</t>
  </si>
  <si>
    <t>slyly regular asymptotes sleep</t>
  </si>
  <si>
    <t>quickly regular pinto beans cajole alon</t>
  </si>
  <si>
    <t>enticingly regular instru</t>
  </si>
  <si>
    <t>even dependencies after the</t>
  </si>
  <si>
    <t>sauternes according to the final court</t>
  </si>
  <si>
    <t>blithely quiet foxes boost fluffily regul</t>
  </si>
  <si>
    <t>bold packages use after the</t>
  </si>
  <si>
    <t>ironic foxes alo</t>
  </si>
  <si>
    <t>unusual ideas use foxes. bold depo</t>
  </si>
  <si>
    <t>quickly unusual dependencies along t</t>
  </si>
  <si>
    <t>silent foxes alo</t>
  </si>
  <si>
    <t>bold, final deposits eat above the expres</t>
  </si>
  <si>
    <t>epitaphs nod slyly into the ironic, spec</t>
  </si>
  <si>
    <t>fluffily unusual wa</t>
  </si>
  <si>
    <t>quick asymptotes at the carefully</t>
  </si>
  <si>
    <t>platelets accordi</t>
  </si>
  <si>
    <t>fluffily unusual instructions hang. carefu</t>
  </si>
  <si>
    <t>regular, even theodol</t>
  </si>
  <si>
    <t>accounts are fluffily</t>
  </si>
  <si>
    <t>unusual depths</t>
  </si>
  <si>
    <t>ideas wake q</t>
  </si>
  <si>
    <t>slyly special theodolites thras</t>
  </si>
  <si>
    <t>pending requests sleep</t>
  </si>
  <si>
    <t>regular accounts cajole fluffily accord</t>
  </si>
  <si>
    <t>pending accounts use busily among</t>
  </si>
  <si>
    <t>pending deposits cajole a</t>
  </si>
  <si>
    <t>express dependencies n</t>
  </si>
  <si>
    <t>regular ideas use blithely along</t>
  </si>
  <si>
    <t>unusual excuses wake</t>
  </si>
  <si>
    <t>requests use final instructions.</t>
  </si>
  <si>
    <t>express, regular accounts haggle carefully</t>
  </si>
  <si>
    <t>furiously quiet requ</t>
  </si>
  <si>
    <t>final instructions i</t>
  </si>
  <si>
    <t>busily ironi</t>
  </si>
  <si>
    <t>carefully bold requests detect sl</t>
  </si>
  <si>
    <t>slowly pending asymptotes must have to</t>
  </si>
  <si>
    <t>express, regular requests</t>
  </si>
  <si>
    <t>slyly final warhorses are quickly.</t>
  </si>
  <si>
    <t>furiously final realms through the furious</t>
  </si>
  <si>
    <t>bold, pending accounts dete</t>
  </si>
  <si>
    <t>blithely regular requests detect fu</t>
  </si>
  <si>
    <t>unusual deposits dazzle alongside o</t>
  </si>
  <si>
    <t>pending platelets haggle bold, unusu</t>
  </si>
  <si>
    <t>daring, silent requests according to t</t>
  </si>
  <si>
    <t>carefully final accounts integrate fi</t>
  </si>
  <si>
    <t>fluffily unusual multipl</t>
  </si>
  <si>
    <t>ironic ideas use carefull</t>
  </si>
  <si>
    <t>slyly even foxes are blith</t>
  </si>
  <si>
    <t>blithely pending excuses haggle qui</t>
  </si>
  <si>
    <t>special requests detect fluffily</t>
  </si>
  <si>
    <t>slyly bold theodolites haggle quickly iron</t>
  </si>
  <si>
    <t>ironic deposits upon th</t>
  </si>
  <si>
    <t>slyly silent packages detect blithely</t>
  </si>
  <si>
    <t>furiously even foxes alongside of the car</t>
  </si>
  <si>
    <t>quickly special excuse</t>
  </si>
  <si>
    <t>deposits integrate idly across t</t>
  </si>
  <si>
    <t>pinto beans detec</t>
  </si>
  <si>
    <t>fluffily final accounts haggle regular pack</t>
  </si>
  <si>
    <t>bold instructions are among the special d</t>
  </si>
  <si>
    <t>theodolites use. carefully final package</t>
  </si>
  <si>
    <t>fluffily unusual dugouts haggle fluffi</t>
  </si>
  <si>
    <t>blithely even tithes according to th</t>
  </si>
  <si>
    <t>accounts haggle furiously pendin</t>
  </si>
  <si>
    <t>furiously ironic deposits cajole accounts</t>
  </si>
  <si>
    <t>furiously regular pinto beans ag</t>
  </si>
  <si>
    <t>final packages haggle qu</t>
  </si>
  <si>
    <t>carefully unusual dolphins dazz</t>
  </si>
  <si>
    <t>foxes sleep daringly re</t>
  </si>
  <si>
    <t>express accounts are. courts cajol</t>
  </si>
  <si>
    <t>blithely blithe asymptotes are slyly s</t>
  </si>
  <si>
    <t>unusual platelets do wake fluffy requests.</t>
  </si>
  <si>
    <t>pinto beans ag</t>
  </si>
  <si>
    <t>pending deposits hang blithe</t>
  </si>
  <si>
    <t>fluffily close accounts acro</t>
  </si>
  <si>
    <t>carefully final instructions are q</t>
  </si>
  <si>
    <t>unusual dependencies run a</t>
  </si>
  <si>
    <t>asymptotes about th</t>
  </si>
  <si>
    <t>evenly even packages cajo</t>
  </si>
  <si>
    <t>even accounts wake furiously. regular, reg</t>
  </si>
  <si>
    <t>permanent excuses engage furiously against</t>
  </si>
  <si>
    <t>furiously silent depo</t>
  </si>
  <si>
    <t>fluffily special asymptotes sleep</t>
  </si>
  <si>
    <t>sometimes final ideas will</t>
  </si>
  <si>
    <t>fluffily final warthogs abou</t>
  </si>
  <si>
    <t>blithely close foxes boost fluffily after</t>
  </si>
  <si>
    <t>carefully final requests agai</t>
  </si>
  <si>
    <t>carefully regular ideas are furiou</t>
  </si>
  <si>
    <t>ironic ideas sleep quickly quickl</t>
  </si>
  <si>
    <t>ironic asymptotes haggle after the</t>
  </si>
  <si>
    <t>carefully blithe</t>
  </si>
  <si>
    <t>pending courts sleep above the ir</t>
  </si>
  <si>
    <t>blithely express requests shall sleep. sl</t>
  </si>
  <si>
    <t>requests haggle along the slyly even accou</t>
  </si>
  <si>
    <t>boldly close deposits use regu</t>
  </si>
  <si>
    <t>waters promise express, fi</t>
  </si>
  <si>
    <t>final, final exc</t>
  </si>
  <si>
    <t>final sentiments sleep.</t>
  </si>
  <si>
    <t>fluffily unusual dependencies cajol</t>
  </si>
  <si>
    <t>slyly special packages e</t>
  </si>
  <si>
    <t>final pinto beans breach. silent reques</t>
  </si>
  <si>
    <t>even, ironic deposits sleep. furiously ev</t>
  </si>
  <si>
    <t>quickly even platelets are after the cou</t>
  </si>
  <si>
    <t>quickly ironic pearls poach blithely</t>
  </si>
  <si>
    <t>fluffily final foxes haggle abo</t>
  </si>
  <si>
    <t>carefully even deposits sleep</t>
  </si>
  <si>
    <t>bold accounts promise sl</t>
  </si>
  <si>
    <t>fluffily even depo</t>
  </si>
  <si>
    <t>slyly furious platele</t>
  </si>
  <si>
    <t>ironic packages haggle never alongsid</t>
  </si>
  <si>
    <t>blithely final realms are s</t>
  </si>
  <si>
    <t>blithely final ideas bo</t>
  </si>
  <si>
    <t>furiously express theo</t>
  </si>
  <si>
    <t>carefully express foxes sl</t>
  </si>
  <si>
    <t>furiously regular pinto beans haggle. s</t>
  </si>
  <si>
    <t>carefully special accounts detect quick</t>
  </si>
  <si>
    <t>blithely pending asymptotes haggle along</t>
  </si>
  <si>
    <t>slyly unusual pinto beans nag slyly ac</t>
  </si>
  <si>
    <t>even, express</t>
  </si>
  <si>
    <t>ironic accounts haggle across</t>
  </si>
  <si>
    <t>enticingly bold pint</t>
  </si>
  <si>
    <t>regular instructions wake s</t>
  </si>
  <si>
    <t>packages wake carefu</t>
  </si>
  <si>
    <t>slyly even requests nag blithely acros</t>
  </si>
  <si>
    <t>regular pains nag</t>
  </si>
  <si>
    <t>unusual ideas boost slyly against the s</t>
  </si>
  <si>
    <t>ironic, even dolphin</t>
  </si>
  <si>
    <t>carefully unusual deposits wake slyly. d</t>
  </si>
  <si>
    <t>bold, special ideas sl</t>
  </si>
  <si>
    <t>thin requests</t>
  </si>
  <si>
    <t>blithe deposits play ruthlessly carefully</t>
  </si>
  <si>
    <t>carefully special epitaphs shall have to</t>
  </si>
  <si>
    <t>deposits against the unusual</t>
  </si>
  <si>
    <t>busy, even deposits boost carefully</t>
  </si>
  <si>
    <t>slyly bold pinto beans are slyly ag</t>
  </si>
  <si>
    <t>bold, special packages are</t>
  </si>
  <si>
    <t>bold foxes across the fox</t>
  </si>
  <si>
    <t>stealthy deposits around the</t>
  </si>
  <si>
    <t>quickly pending pains serve against</t>
  </si>
  <si>
    <t>pending deposits affix evenly.</t>
  </si>
  <si>
    <t>bold dependencies haggle regular the</t>
  </si>
  <si>
    <t>slyly regular requ</t>
  </si>
  <si>
    <t>blithely unusual ideas sl</t>
  </si>
  <si>
    <t>even dolphins haggle quickly. quickl</t>
  </si>
  <si>
    <t>even requests na</t>
  </si>
  <si>
    <t>regular, ironic theodolites on the quickly</t>
  </si>
  <si>
    <t>ironic, final dependencies cajole</t>
  </si>
  <si>
    <t>even packages sleep acco</t>
  </si>
  <si>
    <t>pending excuses wake slyly ironic, bol</t>
  </si>
  <si>
    <t>blithely even foxes are. bold</t>
  </si>
  <si>
    <t>bold packages r</t>
  </si>
  <si>
    <t>final escapades wake after t</t>
  </si>
  <si>
    <t>final accounts unwind. slyly final accoun</t>
  </si>
  <si>
    <t>fluffily fluffy foxes</t>
  </si>
  <si>
    <t>quickly regular instructions wake.</t>
  </si>
  <si>
    <t>carefully silent braids wake blithel</t>
  </si>
  <si>
    <t>theodolites doubt carefully silent, spe</t>
  </si>
  <si>
    <t>regular sauternes engage final, sp</t>
  </si>
  <si>
    <t>blithely ironic deposits sleep bl</t>
  </si>
  <si>
    <t>regular theodolites wake slyly furiously re</t>
  </si>
  <si>
    <t>slyly unusual dependen</t>
  </si>
  <si>
    <t>final theodolites are. slyly silent</t>
  </si>
  <si>
    <t>slyly express pinto beans haggle. pendin</t>
  </si>
  <si>
    <t>fluffily quick pinto beans boost bl</t>
  </si>
  <si>
    <t>quick requests are car</t>
  </si>
  <si>
    <t>permanently special asy</t>
  </si>
  <si>
    <t>blithely special ideas are against the blit</t>
  </si>
  <si>
    <t>blithely bold ideas boost. regu</t>
  </si>
  <si>
    <t>carefully even instructions nag s</t>
  </si>
  <si>
    <t>excuses boost. final theodolites unwind</t>
  </si>
  <si>
    <t>unusual excu</t>
  </si>
  <si>
    <t>bold theodolites are carefully f</t>
  </si>
  <si>
    <t>dependencies boost carefully along the fur</t>
  </si>
  <si>
    <t>blithely even dependencies after th</t>
  </si>
  <si>
    <t>fluffily pending dependencies wake. furi</t>
  </si>
  <si>
    <t>platelets maintain quickly even</t>
  </si>
  <si>
    <t>ironic, bold platelets sleep according t</t>
  </si>
  <si>
    <t>carefully pending asympt</t>
  </si>
  <si>
    <t>quickly regular packages wak</t>
  </si>
  <si>
    <t>blithely bold requests alongside of t</t>
  </si>
  <si>
    <t>regular foxes use: expr</t>
  </si>
  <si>
    <t>regular courts solve slyly unusual</t>
  </si>
  <si>
    <t>even pinto beans nag after the furious</t>
  </si>
  <si>
    <t>bold deposits breach. slyly spe</t>
  </si>
  <si>
    <t>silent deposit</t>
  </si>
  <si>
    <t>final packages nag. carefully</t>
  </si>
  <si>
    <t>courts haggle fluffily alo</t>
  </si>
  <si>
    <t>never ironic packages are bli</t>
  </si>
  <si>
    <t>quickly ironic platelets abov</t>
  </si>
  <si>
    <t>furiously ironic pinto beans against</t>
  </si>
  <si>
    <t>final requests lose bra</t>
  </si>
  <si>
    <t>slyly even ideas above the sly</t>
  </si>
  <si>
    <t>fluffily final requests engag</t>
  </si>
  <si>
    <t>final deposits hagg</t>
  </si>
  <si>
    <t>carefully regular requests affix ac</t>
  </si>
  <si>
    <t>silently even platelets use a</t>
  </si>
  <si>
    <t>notornis above the accounts detec</t>
  </si>
  <si>
    <t>carefully ironic asymptotes cajole a</t>
  </si>
  <si>
    <t>courts are slyly</t>
  </si>
  <si>
    <t>final accounts boost aft</t>
  </si>
  <si>
    <t>ironic accounts cajole slyly ca</t>
  </si>
  <si>
    <t>special, final the</t>
  </si>
  <si>
    <t>regular theodolites sleep furiou</t>
  </si>
  <si>
    <t>slyly careful sheaves hag</t>
  </si>
  <si>
    <t>enticingly bold deposi</t>
  </si>
  <si>
    <t>even deposits engage. fu</t>
  </si>
  <si>
    <t>furiously final packages aff</t>
  </si>
  <si>
    <t>ironic requests wake. quickly express</t>
  </si>
  <si>
    <t>sly, special accounts cajole sly</t>
  </si>
  <si>
    <t>regular plate</t>
  </si>
  <si>
    <t>furiously ironic pinto beans wake quickly.</t>
  </si>
  <si>
    <t>ironic pinto beans wake quickly pending</t>
  </si>
  <si>
    <t>furiously ironic theodolites ar</t>
  </si>
  <si>
    <t>blithely silent platelets integrate</t>
  </si>
  <si>
    <t>furiously bold waters h</t>
  </si>
  <si>
    <t>final, regular dependencies sublate flu</t>
  </si>
  <si>
    <t>blithely silent requests r</t>
  </si>
  <si>
    <t>final requests sleep blithely car</t>
  </si>
  <si>
    <t>furiously even accounts sleep s</t>
  </si>
  <si>
    <t>special, regular deposits wake blithel</t>
  </si>
  <si>
    <t>furiously thin ideas caj</t>
  </si>
  <si>
    <t>quiet dependencies boost according to the</t>
  </si>
  <si>
    <t>slyly regular as</t>
  </si>
  <si>
    <t>slyly regular instructions d</t>
  </si>
  <si>
    <t>bold foxes s</t>
  </si>
  <si>
    <t>slyly even waters integrate. di</t>
  </si>
  <si>
    <t>carefully final courts cajole</t>
  </si>
  <si>
    <t>final asymptotes cajole carefull</t>
  </si>
  <si>
    <t>slyly express ideas are furiously special,</t>
  </si>
  <si>
    <t>quickly regular packages sleep b</t>
  </si>
  <si>
    <t>regular notornis breach permanently furious</t>
  </si>
  <si>
    <t>even accounts above the silent package</t>
  </si>
  <si>
    <t>carefully pending excuses cajole. unusua</t>
  </si>
  <si>
    <t>pending deposits be</t>
  </si>
  <si>
    <t>express, ironic foxes unwind furiously abou</t>
  </si>
  <si>
    <t>quickly even deposits en</t>
  </si>
  <si>
    <t>packages solve blithely. packages s</t>
  </si>
  <si>
    <t>quickly express deposits nag above the</t>
  </si>
  <si>
    <t>silent theodolites wake quickly. slyly re</t>
  </si>
  <si>
    <t>furiously pending ideas cajole abo</t>
  </si>
  <si>
    <t>deposits x-ray. carefully</t>
  </si>
  <si>
    <t>doggedly special accounts are slyly agai</t>
  </si>
  <si>
    <t>regular packages boost slyly after the acco</t>
  </si>
  <si>
    <t>fluffily enticing ideas integrate. unu</t>
  </si>
  <si>
    <t>express depths after th</t>
  </si>
  <si>
    <t>quickly unusual req</t>
  </si>
  <si>
    <t>foxes maintain. depe</t>
  </si>
  <si>
    <t>blithely regular decoys detect f</t>
  </si>
  <si>
    <t>slyly regular accounts wake blithely besid</t>
  </si>
  <si>
    <t>special, regular packages cajole slyly alon</t>
  </si>
  <si>
    <t>special pinto beans wake.</t>
  </si>
  <si>
    <t>quickly express waters</t>
  </si>
  <si>
    <t>fluffily final foxes are boldly deposits.</t>
  </si>
  <si>
    <t>quickly unusual accou</t>
  </si>
  <si>
    <t>express, regular platelets wake. furious</t>
  </si>
  <si>
    <t>fluffily pending request</t>
  </si>
  <si>
    <t>slyly even asymptotes sub</t>
  </si>
  <si>
    <t>carefully regular asymptotes bo</t>
  </si>
  <si>
    <t>quickly final packages was along</t>
  </si>
  <si>
    <t>fluffily final sentime</t>
  </si>
  <si>
    <t>regular, ironic deposits about t</t>
  </si>
  <si>
    <t>regular platelets might</t>
  </si>
  <si>
    <t>bold requests affix</t>
  </si>
  <si>
    <t>carefully final accounts alongside of the s</t>
  </si>
  <si>
    <t>carefully ironic packages haggle in pla</t>
  </si>
  <si>
    <t>theodolites detect furiously express excu</t>
  </si>
  <si>
    <t>blithely ironic multipliers across t</t>
  </si>
  <si>
    <t>blithely quiet accounts according to t</t>
  </si>
  <si>
    <t>packages wake about t</t>
  </si>
  <si>
    <t>final, pending deposits</t>
  </si>
  <si>
    <t>slyly ironic dolphins a</t>
  </si>
  <si>
    <t>packages are slyly perma</t>
  </si>
  <si>
    <t>furiously pending asymptotes doubt accord</t>
  </si>
  <si>
    <t>furiously express packages cajole f</t>
  </si>
  <si>
    <t>carefully express accounts boo</t>
  </si>
  <si>
    <t>slyly even instructions cajo</t>
  </si>
  <si>
    <t>blithely final deposits cajole fu</t>
  </si>
  <si>
    <t>fluffily regular instructio</t>
  </si>
  <si>
    <t>requests boost blithely. furiously unusua</t>
  </si>
  <si>
    <t>unusual foxes wake slyly blithely</t>
  </si>
  <si>
    <t>furiously final excuse</t>
  </si>
  <si>
    <t>platelets affi</t>
  </si>
  <si>
    <t>ironic, express accounts wake bravely even</t>
  </si>
  <si>
    <t>ruthlessly ex</t>
  </si>
  <si>
    <t>slyly unusual requ</t>
  </si>
  <si>
    <t>ideas boost carefully furiously</t>
  </si>
  <si>
    <t>carefully pending accounts w</t>
  </si>
  <si>
    <t>enticingly r</t>
  </si>
  <si>
    <t>even, regular packages haggle stealthily ir</t>
  </si>
  <si>
    <t>theodolites are furious</t>
  </si>
  <si>
    <t>even foxes doubt carefully pending accoun</t>
  </si>
  <si>
    <t>carefully unusual courts are about</t>
  </si>
  <si>
    <t>quickly final frets about the bli</t>
  </si>
  <si>
    <t>slyly pending packages nag c</t>
  </si>
  <si>
    <t>slyly special multipli</t>
  </si>
  <si>
    <t>final foxes alongside of the slyly ironic d</t>
  </si>
  <si>
    <t>pinto beans boost blithely above the</t>
  </si>
  <si>
    <t>furiously express accounts use bl</t>
  </si>
  <si>
    <t>sometimes special pa</t>
  </si>
  <si>
    <t>pending accounts i</t>
  </si>
  <si>
    <t>express instructions abo</t>
  </si>
  <si>
    <t>furiously unusual asymptotes sleep; iron</t>
  </si>
  <si>
    <t>carefully even dolphins</t>
  </si>
  <si>
    <t>ideas will have to sleep furiousl</t>
  </si>
  <si>
    <t>slyly final packages about</t>
  </si>
  <si>
    <t>special, even ideas nag fluffily about</t>
  </si>
  <si>
    <t>blithely bold instructions sleep slyl</t>
  </si>
  <si>
    <t>carefully quiet accounts after</t>
  </si>
  <si>
    <t>quickly even accounts alongside of the bl</t>
  </si>
  <si>
    <t>carefully even packages bo</t>
  </si>
  <si>
    <t>carefully furious theodolites</t>
  </si>
  <si>
    <t>final accounts against the furiously fina</t>
  </si>
  <si>
    <t>quickly final re</t>
  </si>
  <si>
    <t>permanently close escapades slee</t>
  </si>
  <si>
    <t>blithely ruthless foxes wake f</t>
  </si>
  <si>
    <t>even, ironic packages can are</t>
  </si>
  <si>
    <t>carefully ironic asymptotes around the</t>
  </si>
  <si>
    <t>blithely regular packages aga</t>
  </si>
  <si>
    <t>busily even accounts are sly</t>
  </si>
  <si>
    <t>thin foxes across the pe</t>
  </si>
  <si>
    <t>even, silent depo</t>
  </si>
  <si>
    <t>slow deposits wake. never ironi</t>
  </si>
  <si>
    <t>accounts cajole quickly according to the fu</t>
  </si>
  <si>
    <t>deposits alongside of the ideas snooze thi</t>
  </si>
  <si>
    <t>requests cajole. carefu</t>
  </si>
  <si>
    <t>furiously bra</t>
  </si>
  <si>
    <t>waters sleep blithely. even, fi</t>
  </si>
  <si>
    <t>blithely stealthy depos</t>
  </si>
  <si>
    <t>express platelets are furiousl</t>
  </si>
  <si>
    <t>closely unusual platelets sublate</t>
  </si>
  <si>
    <t>final, careful accounts</t>
  </si>
  <si>
    <t>ironic, special ideas wake quickly about</t>
  </si>
  <si>
    <t>slyly final theodolites after the quick</t>
  </si>
  <si>
    <t>pinto beans use.</t>
  </si>
  <si>
    <t>slyly ironic foxes are bl</t>
  </si>
  <si>
    <t>furiously th</t>
  </si>
  <si>
    <t>furiously unusual foxes grow among</t>
  </si>
  <si>
    <t>slyly regular deposits nod furiously ir</t>
  </si>
  <si>
    <t>carefully silent accounts kindle against t</t>
  </si>
  <si>
    <t>even, final ins</t>
  </si>
  <si>
    <t>courts cajole after the sl</t>
  </si>
  <si>
    <t>blithely special platelets wake slyly;</t>
  </si>
  <si>
    <t>accounts sleep quickly. special pac</t>
  </si>
  <si>
    <t>regularly bold instructions</t>
  </si>
  <si>
    <t>final deposits nag packages. slyly final f</t>
  </si>
  <si>
    <t>blithely regular dependencies wake. s</t>
  </si>
  <si>
    <t>blithely regular foxes after</t>
  </si>
  <si>
    <t>deposits nag final, r</t>
  </si>
  <si>
    <t>fluffily regular accounts after</t>
  </si>
  <si>
    <t>bold, bold ideas according to the</t>
  </si>
  <si>
    <t>express, silent instructions a</t>
  </si>
  <si>
    <t>deposits around the carefully quiet re</t>
  </si>
  <si>
    <t>blithely even waters detect i</t>
  </si>
  <si>
    <t>slyly ironic packages nag carefully. care</t>
  </si>
  <si>
    <t>bold platelets are furi</t>
  </si>
  <si>
    <t>deposits sleep. accounts wak</t>
  </si>
  <si>
    <t>carefully pending pinto beans sleep unu</t>
  </si>
  <si>
    <t>express, even foxes wake furiou</t>
  </si>
  <si>
    <t>final, final deposits serve across t</t>
  </si>
  <si>
    <t>unusual, final pinto beans haggl</t>
  </si>
  <si>
    <t>final packages grow fluffily around the</t>
  </si>
  <si>
    <t>requests sleep slyly against the furiously</t>
  </si>
  <si>
    <t>final, even p</t>
  </si>
  <si>
    <t>final, final packages s</t>
  </si>
  <si>
    <t>furiously regular requests on the furi</t>
  </si>
  <si>
    <t>pending packages af</t>
  </si>
  <si>
    <t>final deposits haggle special depo</t>
  </si>
  <si>
    <t>quickly express packages engage f</t>
  </si>
  <si>
    <t>bravely final theo</t>
  </si>
  <si>
    <t>unusual ideas across the furiou</t>
  </si>
  <si>
    <t>unusual requests af</t>
  </si>
  <si>
    <t>slyly even courts sleep at the regul</t>
  </si>
  <si>
    <t>slyly special dependencies use c</t>
  </si>
  <si>
    <t>quickly regular accounts cajole blithely</t>
  </si>
  <si>
    <t>furiously pending foxes cajole sly</t>
  </si>
  <si>
    <t>slyly dogged packages among the</t>
  </si>
  <si>
    <t>dolphins along the quickly</t>
  </si>
  <si>
    <t>quickly pending accounts ab</t>
  </si>
  <si>
    <t>furiously even foxes are furiously</t>
  </si>
  <si>
    <t>furiously regular n</t>
  </si>
  <si>
    <t>blithely enticing accounts above the silent</t>
  </si>
  <si>
    <t>slyly ironic requests affix. blithe</t>
  </si>
  <si>
    <t>final accounts wake quickly bo</t>
  </si>
  <si>
    <t>ironic instructions wake. blithely bold</t>
  </si>
  <si>
    <t>even deposits according to the reques</t>
  </si>
  <si>
    <t>blithely regular instructions use fina</t>
  </si>
  <si>
    <t>quickly regular requests can are careful</t>
  </si>
  <si>
    <t>blithely bold requests are. even requ</t>
  </si>
  <si>
    <t>dependencies use blithe</t>
  </si>
  <si>
    <t>carefully ironic depend</t>
  </si>
  <si>
    <t>carefully regular requests haggle</t>
  </si>
  <si>
    <t>fluffily express excuses after the slyly e</t>
  </si>
  <si>
    <t>accounts wake quickly.</t>
  </si>
  <si>
    <t>blithely pending hockey players haggle blit</t>
  </si>
  <si>
    <t>pinto beans wake fur</t>
  </si>
  <si>
    <t>unusual instructions wa</t>
  </si>
  <si>
    <t>blithely ironic frays nag always</t>
  </si>
  <si>
    <t>deposits cajole furiously unusual requests</t>
  </si>
  <si>
    <t>even braids sleep. quickly special pa</t>
  </si>
  <si>
    <t>carefully ironic pinto beans are q</t>
  </si>
  <si>
    <t>carefully ironic accounts a</t>
  </si>
  <si>
    <t>silent pinto beans affix</t>
  </si>
  <si>
    <t>unusual, bold pinto beans boost: qui</t>
  </si>
  <si>
    <t>pinto beans haggle blithely along the</t>
  </si>
  <si>
    <t>requests boost. fu</t>
  </si>
  <si>
    <t>bold, express deposits wake c</t>
  </si>
  <si>
    <t>silent deposits affix after t</t>
  </si>
  <si>
    <t>quickly final ideas sleep reg</t>
  </si>
  <si>
    <t>instructions use fu</t>
  </si>
  <si>
    <t>furiously regular excuses breach blithel</t>
  </si>
  <si>
    <t>pinto beans at the regular acc</t>
  </si>
  <si>
    <t>bold, even deposits use iro</t>
  </si>
  <si>
    <t>blithely ironic somas boos</t>
  </si>
  <si>
    <t>silent instructions are</t>
  </si>
  <si>
    <t>carefully silent foxes</t>
  </si>
  <si>
    <t>express ideas use bold theo</t>
  </si>
  <si>
    <t>quickly final packages cajole. regular, ir</t>
  </si>
  <si>
    <t>silent pinto beans nag above the care</t>
  </si>
  <si>
    <t>accounts nag furiously regu</t>
  </si>
  <si>
    <t>furiously final id</t>
  </si>
  <si>
    <t>furiously ironic dependencies along the ca</t>
  </si>
  <si>
    <t>final, regular ideas</t>
  </si>
  <si>
    <t>blithely final requests among the exc</t>
  </si>
  <si>
    <t>packages sleep quickly silent, u</t>
  </si>
  <si>
    <t>blithely unusual req</t>
  </si>
  <si>
    <t>carefully ironic depos</t>
  </si>
  <si>
    <t>quickly bold theodolites cajo</t>
  </si>
  <si>
    <t>unusual requests against the even asympto</t>
  </si>
  <si>
    <t>doggedly pending escapades haggle caref</t>
  </si>
  <si>
    <t>blithely special deposits affix. bli</t>
  </si>
  <si>
    <t>deposits nag furiously bold accounts. bli</t>
  </si>
  <si>
    <t>ruthless deposits are sometimes. final</t>
  </si>
  <si>
    <t>slyly idle requests across the regular,</t>
  </si>
  <si>
    <t>silently unusual pains are slyly spe</t>
  </si>
  <si>
    <t>dependencies wake alongside of the ironic</t>
  </si>
  <si>
    <t>accounts at the blithely regular acc</t>
  </si>
  <si>
    <t>slyly even ideas cajole slyly acro</t>
  </si>
  <si>
    <t>blithely even pint</t>
  </si>
  <si>
    <t>carefully regular accounts</t>
  </si>
  <si>
    <t>carefully special ideas sleep furiou</t>
  </si>
  <si>
    <t>fluffily silent foxes play acr</t>
  </si>
  <si>
    <t>furiously final deposits t</t>
  </si>
  <si>
    <t>boldly even courts cajole furiousl</t>
  </si>
  <si>
    <t>even deposits alongside o</t>
  </si>
  <si>
    <t>final dugouts about the slyly pend</t>
  </si>
  <si>
    <t>blithely silent deposits sublate sl</t>
  </si>
  <si>
    <t>quickly regular pinto beans use</t>
  </si>
  <si>
    <t>silently express pinto beans sleep blithely</t>
  </si>
  <si>
    <t>foxes sleep sl</t>
  </si>
  <si>
    <t>quickly bold epitaphs</t>
  </si>
  <si>
    <t>regular instructions acr</t>
  </si>
  <si>
    <t>blithely unusual pinto beans cajole</t>
  </si>
  <si>
    <t>pinto beans are carefully a</t>
  </si>
  <si>
    <t>furiously final packages dazzle ironic,</t>
  </si>
  <si>
    <t>slyly blithe r</t>
  </si>
  <si>
    <t>blithely final requests detect</t>
  </si>
  <si>
    <t>blithely express asym</t>
  </si>
  <si>
    <t>slyly even deposits nag carefully above</t>
  </si>
  <si>
    <t>requests boost. packag</t>
  </si>
  <si>
    <t>accounts integrate along the final packag</t>
  </si>
  <si>
    <t>furiously express packages hag</t>
  </si>
  <si>
    <t>furiously express deposits nod slyly furiou</t>
  </si>
  <si>
    <t>carefully sly grouches cajole. carefully</t>
  </si>
  <si>
    <t>packages sleep blithely towa</t>
  </si>
  <si>
    <t>slyly express packag</t>
  </si>
  <si>
    <t>quickly final ideas wake alongsi</t>
  </si>
  <si>
    <t>quickly final dependencies abou</t>
  </si>
  <si>
    <t>slyly express sheaves detect along the exc</t>
  </si>
  <si>
    <t>furiously regular sen</t>
  </si>
  <si>
    <t>slyly bold ideas according to the furio</t>
  </si>
  <si>
    <t>slyly even pains nod carefully.</t>
  </si>
  <si>
    <t>requests cajole blithely dependencie</t>
  </si>
  <si>
    <t>unusual, special packages wake flu</t>
  </si>
  <si>
    <t>furiously special deposits wake fluffi</t>
  </si>
  <si>
    <t>slyly special epitaphs between the pending</t>
  </si>
  <si>
    <t>final packages nag quickly around the bli</t>
  </si>
  <si>
    <t>quickly blithe packages</t>
  </si>
  <si>
    <t>express packages boost quick</t>
  </si>
  <si>
    <t>furiously perma</t>
  </si>
  <si>
    <t>final, unusual excuses nag slyly. carefully</t>
  </si>
  <si>
    <t>blithely regular attainme</t>
  </si>
  <si>
    <t>express theodolites sleep fluffi</t>
  </si>
  <si>
    <t>idle dugouts</t>
  </si>
  <si>
    <t>thinly special pinto</t>
  </si>
  <si>
    <t>bold packages cajole quickly</t>
  </si>
  <si>
    <t>even foxes along the bold</t>
  </si>
  <si>
    <t>special deposits run abo</t>
  </si>
  <si>
    <t>even instruc</t>
  </si>
  <si>
    <t>theodolites detect carefull</t>
  </si>
  <si>
    <t>slyly final dependencies impress dogged d</t>
  </si>
  <si>
    <t>ironic dependencies haggle accordi</t>
  </si>
  <si>
    <t>furiously pending dependencies hang fluff</t>
  </si>
  <si>
    <t>final, regular hockey players wake furiousl</t>
  </si>
  <si>
    <t>quickly special real</t>
  </si>
  <si>
    <t>quickly car</t>
  </si>
  <si>
    <t>regular ideas detect c</t>
  </si>
  <si>
    <t>regular foxes wak</t>
  </si>
  <si>
    <t>final theodolites grow abo</t>
  </si>
  <si>
    <t>closely final r</t>
  </si>
  <si>
    <t>ironic, even packages integrate: unusual</t>
  </si>
  <si>
    <t>carefully even ideas according to t</t>
  </si>
  <si>
    <t>slyly express requests use slyly aroun</t>
  </si>
  <si>
    <t>blithely even accounts mold quic</t>
  </si>
  <si>
    <t>final instructions w</t>
  </si>
  <si>
    <t>pending, slow asymptotes use fur</t>
  </si>
  <si>
    <t>special packages after the caref</t>
  </si>
  <si>
    <t>quickly regular id</t>
  </si>
  <si>
    <t>regular requests alongside of the quickly</t>
  </si>
  <si>
    <t>carefully regular pinto beans are slyly</t>
  </si>
  <si>
    <t>even deposits affi</t>
  </si>
  <si>
    <t>blithely enticing ideas alongside of</t>
  </si>
  <si>
    <t>blithely ironic packages cajole.</t>
  </si>
  <si>
    <t>carefully final grouches sleep across</t>
  </si>
  <si>
    <t>special accounts wake</t>
  </si>
  <si>
    <t>carefully pending patterns boost furiousl</t>
  </si>
  <si>
    <t>even accounts across the regul</t>
  </si>
  <si>
    <t>slyly express accounts sle</t>
  </si>
  <si>
    <t>ironic theodolites are al</t>
  </si>
  <si>
    <t>daringly ironic pinto beans haggle sly</t>
  </si>
  <si>
    <t>close packages according to t</t>
  </si>
  <si>
    <t>closely final theodolites engage quic</t>
  </si>
  <si>
    <t>carefully bold ideas n</t>
  </si>
  <si>
    <t>quickly ironic instructions solve alwa</t>
  </si>
  <si>
    <t>pending accounts cajole blithel</t>
  </si>
  <si>
    <t>bold instructions nag carefully slyly u</t>
  </si>
  <si>
    <t>regular, stealthy deposits wak</t>
  </si>
  <si>
    <t>ironic gifts doze beside</t>
  </si>
  <si>
    <t>final warthogs cajole frays. furiously r</t>
  </si>
  <si>
    <t>packages around the</t>
  </si>
  <si>
    <t>regular instructions wake fi</t>
  </si>
  <si>
    <t>bold ideas inte</t>
  </si>
  <si>
    <t>even packages cajole blithely. fluffily</t>
  </si>
  <si>
    <t>quickly enticing tithes according to the</t>
  </si>
  <si>
    <t>ironic deposits are</t>
  </si>
  <si>
    <t>furiously regular packages affix-- quickl</t>
  </si>
  <si>
    <t>slyly express ideas according</t>
  </si>
  <si>
    <t>pinto beans cajole. slyly ironic foxes</t>
  </si>
  <si>
    <t>express deposits haggle blithely. carefull</t>
  </si>
  <si>
    <t>blithely sly packages wake blithe</t>
  </si>
  <si>
    <t>furiously bold cou</t>
  </si>
  <si>
    <t>bold packages cajole</t>
  </si>
  <si>
    <t>deposits cajole fluffily after the furiou</t>
  </si>
  <si>
    <t>furious foxes use. slowly express packages</t>
  </si>
  <si>
    <t>ironic asymptotes cajole blit</t>
  </si>
  <si>
    <t>slyly even asymptotes aff</t>
  </si>
  <si>
    <t>quickly special deposits are according</t>
  </si>
  <si>
    <t>theodolites daz</t>
  </si>
  <si>
    <t>regular deposits integrat</t>
  </si>
  <si>
    <t>furiously final pinto beans unwind</t>
  </si>
  <si>
    <t>ironic excuses integrate carefully. regu</t>
  </si>
  <si>
    <t>quickly even pearls boost fur</t>
  </si>
  <si>
    <t>express packages cajole fluff</t>
  </si>
  <si>
    <t>even foxes to the pending, blithe depo</t>
  </si>
  <si>
    <t>silent ideas wake</t>
  </si>
  <si>
    <t>quickly final orbits sleep</t>
  </si>
  <si>
    <t>furiously close deposits cajole quick</t>
  </si>
  <si>
    <t>final theodolites haggle slyly sly</t>
  </si>
  <si>
    <t>pinto beans against t</t>
  </si>
  <si>
    <t>slyly ironic pinto beans affix bli</t>
  </si>
  <si>
    <t>bold packages wake carefully. bl</t>
  </si>
  <si>
    <t>depths cajole after</t>
  </si>
  <si>
    <t>ironic foxes cajole carefully according</t>
  </si>
  <si>
    <t>fluffily unusual accounts s</t>
  </si>
  <si>
    <t>ironic deposits run sl</t>
  </si>
  <si>
    <t>unusual requests across the blithely</t>
  </si>
  <si>
    <t>carefully ironic deposits a</t>
  </si>
  <si>
    <t>furiously silent instructions wake.</t>
  </si>
  <si>
    <t>quickly pending ideas sleep</t>
  </si>
  <si>
    <t>furiously busy depths aro</t>
  </si>
  <si>
    <t>slyly final epitaphs doubt</t>
  </si>
  <si>
    <t>quickly regular asymptotes detect about</t>
  </si>
  <si>
    <t>carefully express instructions slee</t>
  </si>
  <si>
    <t>carefully unusual requests haggle. ca</t>
  </si>
  <si>
    <t>foxes cajole from</t>
  </si>
  <si>
    <t>ironic ideas detect slyly a</t>
  </si>
  <si>
    <t>quickly pending id</t>
  </si>
  <si>
    <t>blithely final requests wake bli</t>
  </si>
  <si>
    <t>even foxes against the spec</t>
  </si>
  <si>
    <t>even accounts sleep furiously</t>
  </si>
  <si>
    <t>unusual foxes at t</t>
  </si>
  <si>
    <t>final, silent pl</t>
  </si>
  <si>
    <t>excuses boost carefully spec</t>
  </si>
  <si>
    <t>stealthily even theodolites are afte</t>
  </si>
  <si>
    <t>final foxes cajole carefully quickly</t>
  </si>
  <si>
    <t>ironically unusual deposits haggle quickly</t>
  </si>
  <si>
    <t>even platelets wake furiously. p</t>
  </si>
  <si>
    <t>regular, stealth</t>
  </si>
  <si>
    <t>packages use blithely beside t</t>
  </si>
  <si>
    <t>quickly final instructions use. final,</t>
  </si>
  <si>
    <t>accounts cajole blithely across</t>
  </si>
  <si>
    <t>carefully ironic ideas hinder a</t>
  </si>
  <si>
    <t>bold asymptotes between the quickly even</t>
  </si>
  <si>
    <t>packages boost slyly f</t>
  </si>
  <si>
    <t>furiously ironic packages integra</t>
  </si>
  <si>
    <t>packages use furiously. reques</t>
  </si>
  <si>
    <t>final ideas above the quickly</t>
  </si>
  <si>
    <t>ironic, bold requests sleep silent</t>
  </si>
  <si>
    <t>slyly express notornis run c</t>
  </si>
  <si>
    <t>even dolphins haggle</t>
  </si>
  <si>
    <t>excuses believe. expres</t>
  </si>
  <si>
    <t>carefully final accounts detect fluffily</t>
  </si>
  <si>
    <t>slyly ironic requests thrash furiously</t>
  </si>
  <si>
    <t>special, bold requests doubt eve</t>
  </si>
  <si>
    <t>unusual ideas haggle final, final</t>
  </si>
  <si>
    <t>unusual packages are. regular</t>
  </si>
  <si>
    <t>permanently thin accounts wake according</t>
  </si>
  <si>
    <t>quickly ironic asymptotes nag. r</t>
  </si>
  <si>
    <t>even packages after the</t>
  </si>
  <si>
    <t>carefully bold dep</t>
  </si>
  <si>
    <t>final deposits cajole about the reque</t>
  </si>
  <si>
    <t>bold deposits cajole along the final</t>
  </si>
  <si>
    <t>requests hinder bli</t>
  </si>
  <si>
    <t>bold accounts cajole slyly. pains sl</t>
  </si>
  <si>
    <t>regular, bold theodolites about the blithel</t>
  </si>
  <si>
    <t>quickly regular foxes cajole furiousl</t>
  </si>
  <si>
    <t>pending sauternes nag slyly final, re</t>
  </si>
  <si>
    <t>ruthlessly p</t>
  </si>
  <si>
    <t>regular, ironic inst</t>
  </si>
  <si>
    <t>even, regular pinto beans detect slyly</t>
  </si>
  <si>
    <t>carefully final pla</t>
  </si>
  <si>
    <t>special ideas poach furiously; final ep</t>
  </si>
  <si>
    <t>final accounts was slyly pending</t>
  </si>
  <si>
    <t>deposits sleep quickly. furiously fi</t>
  </si>
  <si>
    <t>pending deposits nag slyly en</t>
  </si>
  <si>
    <t>slyly even excuses thrash fluff</t>
  </si>
  <si>
    <t>slyly silent asymptotes cajole.</t>
  </si>
  <si>
    <t>blithely busy attai</t>
  </si>
  <si>
    <t>quickly regular instructions sleep ar</t>
  </si>
  <si>
    <t>slyly special theodolit</t>
  </si>
  <si>
    <t>furiously regular deposits wa</t>
  </si>
  <si>
    <t>accounts affix slyly aft</t>
  </si>
  <si>
    <t>accounts sleep blithe</t>
  </si>
  <si>
    <t>requests haggle quickly pending idea</t>
  </si>
  <si>
    <t>bold, silent foxes run bold packages.</t>
  </si>
  <si>
    <t>even deposits wake carefully: final p</t>
  </si>
  <si>
    <t>deposits among the f</t>
  </si>
  <si>
    <t>slyly even foxes detec</t>
  </si>
  <si>
    <t>quickly final foxes x-ray quic</t>
  </si>
  <si>
    <t>blithely pending platelets wake fu</t>
  </si>
  <si>
    <t>furiously final ideas sleep special foxe</t>
  </si>
  <si>
    <t>platelets haggle c</t>
  </si>
  <si>
    <t>quickly ironic instructions ab</t>
  </si>
  <si>
    <t>deposits nag. fu</t>
  </si>
  <si>
    <t>ironic, regular requ</t>
  </si>
  <si>
    <t>slyly express pearls</t>
  </si>
  <si>
    <t>regular deposits use slyly. sl</t>
  </si>
  <si>
    <t>blithely special sheav</t>
  </si>
  <si>
    <t>foxes against the quickly regular depe</t>
  </si>
  <si>
    <t>fluffily bold excuses u</t>
  </si>
  <si>
    <t>slyly even grouches boost always slyly ir</t>
  </si>
  <si>
    <t>permanently special depos</t>
  </si>
  <si>
    <t>sometimes final theodolites</t>
  </si>
  <si>
    <t>finally regular theodolites are b</t>
  </si>
  <si>
    <t>foxes run carefully regular ide</t>
  </si>
  <si>
    <t>asymptotes are above the blit</t>
  </si>
  <si>
    <t>furiously ironic accounts unwind f</t>
  </si>
  <si>
    <t>special theodolites poach a</t>
  </si>
  <si>
    <t>final courts was carefully besid</t>
  </si>
  <si>
    <t>slyly special pinto beans aff</t>
  </si>
  <si>
    <t>regular platelets ha</t>
  </si>
  <si>
    <t>blithely ironic tithes affix</t>
  </si>
  <si>
    <t>closely even pack</t>
  </si>
  <si>
    <t>blithely even asymptotes nag</t>
  </si>
  <si>
    <t>requests nag dependencies. qui</t>
  </si>
  <si>
    <t>daring, express orbits</t>
  </si>
  <si>
    <t>special excu</t>
  </si>
  <si>
    <t>silent pinto beans wake fluffily.</t>
  </si>
  <si>
    <t>blithely special requests acro</t>
  </si>
  <si>
    <t>express ideas boost acc</t>
  </si>
  <si>
    <t>sometimes final pattern</t>
  </si>
  <si>
    <t>dependencies cajole flu</t>
  </si>
  <si>
    <t>slyly even pinto beans haggle quickly.</t>
  </si>
  <si>
    <t>furiously silent pains w</t>
  </si>
  <si>
    <t>deposits according to the carefully f</t>
  </si>
  <si>
    <t>dolphins around the fluf</t>
  </si>
  <si>
    <t>careful packages snooze idly expres</t>
  </si>
  <si>
    <t>slyly even instructions sl</t>
  </si>
  <si>
    <t>ironic multipliers with the ca</t>
  </si>
  <si>
    <t>forges cajole blithely fina</t>
  </si>
  <si>
    <t>fluffily even ideas boost qui</t>
  </si>
  <si>
    <t>special attainm</t>
  </si>
  <si>
    <t>pinto beans about the car</t>
  </si>
  <si>
    <t>quickly final theodolites s</t>
  </si>
  <si>
    <t>quietly special requests detect</t>
  </si>
  <si>
    <t>carefully ironic requests against t</t>
  </si>
  <si>
    <t>final, regular foxes so</t>
  </si>
  <si>
    <t>pending packages cajole</t>
  </si>
  <si>
    <t>quickly regular requests haggle.</t>
  </si>
  <si>
    <t>permanently regular deposits boost r</t>
  </si>
  <si>
    <t>carefully express foxes above</t>
  </si>
  <si>
    <t>excuses wake blithely silent depo</t>
  </si>
  <si>
    <t>slyly unusual instructions x-ray a</t>
  </si>
  <si>
    <t>blithely final ideas may are amon</t>
  </si>
  <si>
    <t>carefully daring deposits</t>
  </si>
  <si>
    <t>special foxes are slyly</t>
  </si>
  <si>
    <t>regular theodolites t</t>
  </si>
  <si>
    <t>pending, close dolphins detect blithely de</t>
  </si>
  <si>
    <t>even, ironic theodolites pl</t>
  </si>
  <si>
    <t>furiously special deposits affix furi</t>
  </si>
  <si>
    <t>regular, regular ideas eat caref</t>
  </si>
  <si>
    <t>platelets against the requests hinder car</t>
  </si>
  <si>
    <t>furiously final packages are express</t>
  </si>
  <si>
    <t>special deposits according to the</t>
  </si>
  <si>
    <t>bold deposits cajole carefully. quickly fin</t>
  </si>
  <si>
    <t>thinly stealthy</t>
  </si>
  <si>
    <t>carefully unusual packages detect quickly u</t>
  </si>
  <si>
    <t>platelets use slyly. regular deposits h</t>
  </si>
  <si>
    <t>slyly bold packages haggle slyly furiousl</t>
  </si>
  <si>
    <t>carefully express accounts a</t>
  </si>
  <si>
    <t>carefully ironic asymptotes wake</t>
  </si>
  <si>
    <t>carefully even pinto beans integr</t>
  </si>
  <si>
    <t>slyly special packages are against</t>
  </si>
  <si>
    <t>final, pending accounts h</t>
  </si>
  <si>
    <t>blithely regular depths h</t>
  </si>
  <si>
    <t>blithely express theodolites sleep slyly.</t>
  </si>
  <si>
    <t>fluffily bold requ</t>
  </si>
  <si>
    <t>quickly final foxes wa</t>
  </si>
  <si>
    <t>dolphins against the quickly regular</t>
  </si>
  <si>
    <t>ironic instructions along</t>
  </si>
  <si>
    <t>slyly regular foxes grow blithe</t>
  </si>
  <si>
    <t>furiously slow for</t>
  </si>
  <si>
    <t>slyly final platelets are after the</t>
  </si>
  <si>
    <t>daringly final accounts about the furiously</t>
  </si>
  <si>
    <t>regular ideas boost above the slyly</t>
  </si>
  <si>
    <t>even requests whithout the carefully bold</t>
  </si>
  <si>
    <t>slyly final theodolites integrate always ab</t>
  </si>
  <si>
    <t>special accounts wake. bold idea</t>
  </si>
  <si>
    <t>pending pinto beans wake quickly. sly</t>
  </si>
  <si>
    <t>furiously pending accounts wake qui</t>
  </si>
  <si>
    <t>blithely pending foxes use slyly alon</t>
  </si>
  <si>
    <t>blithely express instruct</t>
  </si>
  <si>
    <t>slyly pending attainments wake carefully</t>
  </si>
  <si>
    <t>foxes was quickly pending ideas. furiousl</t>
  </si>
  <si>
    <t>blithely ironic foxes afte</t>
  </si>
  <si>
    <t>deposits are ironi</t>
  </si>
  <si>
    <t>unusual instructions boost against</t>
  </si>
  <si>
    <t>carefully bold deposits are</t>
  </si>
  <si>
    <t>regular excuses believe carefully. blithe</t>
  </si>
  <si>
    <t>final accounts hang quickly. quickly bold</t>
  </si>
  <si>
    <t>furiously unusual packages unwind care</t>
  </si>
  <si>
    <t>idle, even requests cajole carefully am</t>
  </si>
  <si>
    <t>furiously regular hockey players n</t>
  </si>
  <si>
    <t>bold asymptotes a</t>
  </si>
  <si>
    <t>courts cajole. entic</t>
  </si>
  <si>
    <t>accounts integrate slyly fluffily</t>
  </si>
  <si>
    <t>carefully ironic requests are fluffily</t>
  </si>
  <si>
    <t>quickly busy pinto beans cajole</t>
  </si>
  <si>
    <t>regular requests ca</t>
  </si>
  <si>
    <t>fluffily unusual packages are quickly do</t>
  </si>
  <si>
    <t>special, final accounts cajole</t>
  </si>
  <si>
    <t>blithely pending ideas sleep furiously q</t>
  </si>
  <si>
    <t>carefully special requests along the fu</t>
  </si>
  <si>
    <t>carefully ironic packages acc</t>
  </si>
  <si>
    <t>blithely express dependencies u</t>
  </si>
  <si>
    <t>furiously blithe packages</t>
  </si>
  <si>
    <t>accounts cajole carefully pinto beans. reg</t>
  </si>
  <si>
    <t>furiously regular packages mainta</t>
  </si>
  <si>
    <t>orbits wake slyly slyly ironic accounts. c</t>
  </si>
  <si>
    <t>bold, pending ideas</t>
  </si>
  <si>
    <t>blithely ironic accounts de</t>
  </si>
  <si>
    <t>furiously unusual deposits cajole accordin</t>
  </si>
  <si>
    <t>ironic accounts are blithely after th</t>
  </si>
  <si>
    <t>blithely even escapades are furiously</t>
  </si>
  <si>
    <t>slow courts us</t>
  </si>
  <si>
    <t>quickly ironic instructions abou</t>
  </si>
  <si>
    <t>quickly ironic instr</t>
  </si>
  <si>
    <t>carefully regular ideas sleep across th</t>
  </si>
  <si>
    <t>furiously silent accounts integrate furi</t>
  </si>
  <si>
    <t>furiously final e</t>
  </si>
  <si>
    <t>foxes cajole fluffily</t>
  </si>
  <si>
    <t>carefully ironic requests against the sile</t>
  </si>
  <si>
    <t>final requests sleep quietl</t>
  </si>
  <si>
    <t>platelets wake quickly carefully bol</t>
  </si>
  <si>
    <t>deposits cajole slyly under the regular</t>
  </si>
  <si>
    <t>excuses cajole according to the b</t>
  </si>
  <si>
    <t>carefully pending pinto beans sleep. ironi</t>
  </si>
  <si>
    <t>express, silent packages us</t>
  </si>
  <si>
    <t>carefully ironic deposits promise. carefu</t>
  </si>
  <si>
    <t>special Tiresias are doggedly. ironic, f</t>
  </si>
  <si>
    <t>express ideas across</t>
  </si>
  <si>
    <t>platelets after the</t>
  </si>
  <si>
    <t>special, eve</t>
  </si>
  <si>
    <t>furiously ironic deposits engage silently.</t>
  </si>
  <si>
    <t>carefully express foxes cajole slyly</t>
  </si>
  <si>
    <t>slyly ironic deposits solve slyly among the</t>
  </si>
  <si>
    <t>final, regular asymptotes hinder atop the s</t>
  </si>
  <si>
    <t>furiously final grouches s</t>
  </si>
  <si>
    <t>theodolites aroun</t>
  </si>
  <si>
    <t>regular, ironic instructions boost blithe</t>
  </si>
  <si>
    <t>requests may serve ar</t>
  </si>
  <si>
    <t>finally ironic theodolite</t>
  </si>
  <si>
    <t>bravely special accounts haggle slyl</t>
  </si>
  <si>
    <t>slyly even accounts cajole slyly again</t>
  </si>
  <si>
    <t>ironic accounts would d</t>
  </si>
  <si>
    <t>carefully silent foxes sleep blithe</t>
  </si>
  <si>
    <t>furiously fl</t>
  </si>
  <si>
    <t>furiously ironic packages boost c</t>
  </si>
  <si>
    <t>regular foxes boost quic</t>
  </si>
  <si>
    <t>unusual platelets boost fur</t>
  </si>
  <si>
    <t>carefully pending theodolites are. fin</t>
  </si>
  <si>
    <t>fluffily bold asymptotes was slyly. i</t>
  </si>
  <si>
    <t>platelets bo</t>
  </si>
  <si>
    <t>instructions use among the blithel</t>
  </si>
  <si>
    <t>blithely bold instructions are i</t>
  </si>
  <si>
    <t>final, express requests use across the care</t>
  </si>
  <si>
    <t>boldly regular deposits</t>
  </si>
  <si>
    <t>bold, final platelets grow slyly am</t>
  </si>
  <si>
    <t>unusual, thin ideas sleep carefully f</t>
  </si>
  <si>
    <t>regular, final ideas cajole bli</t>
  </si>
  <si>
    <t>carefully unusual instructions integrate sl</t>
  </si>
  <si>
    <t>final, even deposits boost. furiou</t>
  </si>
  <si>
    <t>quickly special frays above th</t>
  </si>
  <si>
    <t>pending packages across the final tithes</t>
  </si>
  <si>
    <t>regular, enticing a</t>
  </si>
  <si>
    <t>furiously bold requests sleep caref</t>
  </si>
  <si>
    <t>furiously ironic theodoli</t>
  </si>
  <si>
    <t>furiously final instructions bo</t>
  </si>
  <si>
    <t>pinto beans snooze spec</t>
  </si>
  <si>
    <t>blithely even instructions use</t>
  </si>
  <si>
    <t>silently final requests ar</t>
  </si>
  <si>
    <t>quickly unusual packages sl</t>
  </si>
  <si>
    <t>blithely special dependencies use even,</t>
  </si>
  <si>
    <t>ideas against</t>
  </si>
  <si>
    <t>carefully final packages boost slyly ca</t>
  </si>
  <si>
    <t>slyly final courts are th</t>
  </si>
  <si>
    <t>even ideas alongside of the furiously</t>
  </si>
  <si>
    <t>daringly unusual deco</t>
  </si>
  <si>
    <t>slyly ironic asymptotes wake carefully. sl</t>
  </si>
  <si>
    <t>regular, permanent escapades wake fi</t>
  </si>
  <si>
    <t>slyly ruthless packages na</t>
  </si>
  <si>
    <t>blithely silent pinto beans</t>
  </si>
  <si>
    <t>slyly pending excuses are around the care</t>
  </si>
  <si>
    <t>furiously bold requests cajole enticing</t>
  </si>
  <si>
    <t>ironic instructions sublate slyly.</t>
  </si>
  <si>
    <t>final, enticing account</t>
  </si>
  <si>
    <t>pending accounts boost. regular</t>
  </si>
  <si>
    <t>quickly ironic gifts again</t>
  </si>
  <si>
    <t>boldly bold sentiments nag ironic theodol</t>
  </si>
  <si>
    <t>special, special decoys cajole blithely. p</t>
  </si>
  <si>
    <t>blithely final foxes sleep fluffily</t>
  </si>
  <si>
    <t>blithe theodolites integrate furiously af</t>
  </si>
  <si>
    <t>blithely express dep</t>
  </si>
  <si>
    <t>blithely sly theodolites boos</t>
  </si>
  <si>
    <t>slyly ironic realms nag arou</t>
  </si>
  <si>
    <t>final theodolites hag</t>
  </si>
  <si>
    <t>pending deposits use fu</t>
  </si>
  <si>
    <t>unusual, pending requests kindl</t>
  </si>
  <si>
    <t>final ideas boost. express theo</t>
  </si>
  <si>
    <t>daring, final theodolites along th</t>
  </si>
  <si>
    <t>slyly final requests sleep quickly. eve</t>
  </si>
  <si>
    <t>carefully ironic asymptotes about t</t>
  </si>
  <si>
    <t>bold dependencies according to the carefull</t>
  </si>
  <si>
    <t>stealthily silent requests are blithely</t>
  </si>
  <si>
    <t>even, ironic foxes sleep blithely de</t>
  </si>
  <si>
    <t>slyly unusual tithes about the blithe, s</t>
  </si>
  <si>
    <t>carefully regular deposits alongside o</t>
  </si>
  <si>
    <t>final, regular packages about the f</t>
  </si>
  <si>
    <t>courts print furiously? asymptotes nag slyl</t>
  </si>
  <si>
    <t>ironic, unusual pac</t>
  </si>
  <si>
    <t>express foxes wake slyly ironic</t>
  </si>
  <si>
    <t>blithely unusual deposits are quic</t>
  </si>
  <si>
    <t>fluffy foxes are carefully pending</t>
  </si>
  <si>
    <t>slowly busy packages haggle slyly regu</t>
  </si>
  <si>
    <t>regular, pending deposits haggle idly r</t>
  </si>
  <si>
    <t>daring accounts caj</t>
  </si>
  <si>
    <t>ruthless account</t>
  </si>
  <si>
    <t>packages cajole slyly</t>
  </si>
  <si>
    <t>quickly special accounts wake blithely bl</t>
  </si>
  <si>
    <t>accounts haggle slyly against t</t>
  </si>
  <si>
    <t>carefully express deposits above the</t>
  </si>
  <si>
    <t>final ideas above the re</t>
  </si>
  <si>
    <t>even dependencies according to t</t>
  </si>
  <si>
    <t>carefully final ideas across the r</t>
  </si>
  <si>
    <t>unusual, close theodolites cajole slyly</t>
  </si>
  <si>
    <t>express ideas use bravel</t>
  </si>
  <si>
    <t>carefully final theodolites wake furiou</t>
  </si>
  <si>
    <t>even instructions alongsid</t>
  </si>
  <si>
    <t>carefully unusual dependencies wake furio</t>
  </si>
  <si>
    <t>closely regula</t>
  </si>
  <si>
    <t>final packages use among the fina</t>
  </si>
  <si>
    <t>quickly even requests haggle boldly ab</t>
  </si>
  <si>
    <t>doggedly even dependencies cajol</t>
  </si>
  <si>
    <t>ironic ideas nag boldly special ideas.</t>
  </si>
  <si>
    <t>slyly even dolphins bo</t>
  </si>
  <si>
    <t>quickly final theodolites sleep quickly ag</t>
  </si>
  <si>
    <t>carefully final deposits aroun</t>
  </si>
  <si>
    <t>slyly ironic theodolites boost:</t>
  </si>
  <si>
    <t>ironic, ironic dep</t>
  </si>
  <si>
    <t>even accounts detect slyly. dep</t>
  </si>
  <si>
    <t>pending, express deposits in</t>
  </si>
  <si>
    <t>ironic ideas wake furiously among the b</t>
  </si>
  <si>
    <t>requests at the slyly regul</t>
  </si>
  <si>
    <t>requests doubt to the blithely spec</t>
  </si>
  <si>
    <t>silent requests sleep blithel</t>
  </si>
  <si>
    <t>slyly bold accounts above the unusual d</t>
  </si>
  <si>
    <t>slyly express packages integrate above the</t>
  </si>
  <si>
    <t>furiously furious pinto beans i</t>
  </si>
  <si>
    <t>unusual theodolites above</t>
  </si>
  <si>
    <t>asymptotes sleep nev</t>
  </si>
  <si>
    <t>furiously enticing packages use fl</t>
  </si>
  <si>
    <t>blithely stealthy foxe</t>
  </si>
  <si>
    <t>ironic accounts haggle caref</t>
  </si>
  <si>
    <t>blithely quiet asympto</t>
  </si>
  <si>
    <t>permanently special theod</t>
  </si>
  <si>
    <t>slyly ironic pinto beans snooz</t>
  </si>
  <si>
    <t>theodolites after the unu</t>
  </si>
  <si>
    <t>quickly even deposits cajole. pendi</t>
  </si>
  <si>
    <t>slyly slow escapades nag slyly after the</t>
  </si>
  <si>
    <t>blithely bold excuses sleep</t>
  </si>
  <si>
    <t>express accounts are ironic</t>
  </si>
  <si>
    <t>unusual accounts haggle. exp</t>
  </si>
  <si>
    <t>furiously unusual warhorse</t>
  </si>
  <si>
    <t>ironic, ironic theodol</t>
  </si>
  <si>
    <t>platelets after the pe</t>
  </si>
  <si>
    <t>slyly final theodolites am</t>
  </si>
  <si>
    <t>blithely ironic deposits affix</t>
  </si>
  <si>
    <t>pending ideas nag b</t>
  </si>
  <si>
    <t>final deposits use according to the slyl</t>
  </si>
  <si>
    <t>unusual deposits pri</t>
  </si>
  <si>
    <t>regular, ironic gifts believe</t>
  </si>
  <si>
    <t>carefully even instructions af</t>
  </si>
  <si>
    <t>ideas haggle fluffily special i</t>
  </si>
  <si>
    <t>regular, express dependencie</t>
  </si>
  <si>
    <t>ironic platelets d</t>
  </si>
  <si>
    <t>bold, final grouches cajole quickly p</t>
  </si>
  <si>
    <t>unusual asymptotes boost. even foxes c</t>
  </si>
  <si>
    <t>furiously regular requests print careful</t>
  </si>
  <si>
    <t>packages about the regular ideas must h</t>
  </si>
  <si>
    <t>slyly quick ideas about the blithely final</t>
  </si>
  <si>
    <t>unusual, bold ideas wake carefully a</t>
  </si>
  <si>
    <t>even, even platelets cajo</t>
  </si>
  <si>
    <t>furiously final accounts u</t>
  </si>
  <si>
    <t>packages dazzle into the blith</t>
  </si>
  <si>
    <t>bold packages haggle. regular notornis boos</t>
  </si>
  <si>
    <t>express, regular foxes boost. blithe</t>
  </si>
  <si>
    <t>regular, silent i</t>
  </si>
  <si>
    <t>packages wake slyly.</t>
  </si>
  <si>
    <t>dependencies nag blithely care</t>
  </si>
  <si>
    <t>bold requests run quickly af</t>
  </si>
  <si>
    <t>busily even ins</t>
  </si>
  <si>
    <t>regular accounts are furiously. reg</t>
  </si>
  <si>
    <t>furiously special courts across th</t>
  </si>
  <si>
    <t>ironic, express depende</t>
  </si>
  <si>
    <t>carefully ironic din</t>
  </si>
  <si>
    <t>fluffily regular a</t>
  </si>
  <si>
    <t>silent, express pinto beans toward the qui</t>
  </si>
  <si>
    <t>requests integrate a</t>
  </si>
  <si>
    <t>finally final courts boos</t>
  </si>
  <si>
    <t>blithely ironic dinos across the blithely</t>
  </si>
  <si>
    <t>ironic dependencies sleep slyly regular fox</t>
  </si>
  <si>
    <t>fluffily silent packages alongsi</t>
  </si>
  <si>
    <t>ideas cajole furiously unusual packages. bl</t>
  </si>
  <si>
    <t>theodolites haggle slyly.</t>
  </si>
  <si>
    <t>fluffily even theodolites amon</t>
  </si>
  <si>
    <t>final ideas nag blithely across th</t>
  </si>
  <si>
    <t>blithely ironic depen</t>
  </si>
  <si>
    <t>quickly regular deposits ser</t>
  </si>
  <si>
    <t>always quiet dolphins wake fluffily sly</t>
  </si>
  <si>
    <t>carefully furious pinto beans</t>
  </si>
  <si>
    <t>ironic theodolites about the qui</t>
  </si>
  <si>
    <t>furiously regular requests sublate ca</t>
  </si>
  <si>
    <t>ideas nag. furiously sp</t>
  </si>
  <si>
    <t>blithely unusual a</t>
  </si>
  <si>
    <t>dependencies impress furiousl</t>
  </si>
  <si>
    <t>blithely unusual accounts wake slyly</t>
  </si>
  <si>
    <t>theodolites play even foxes. pack</t>
  </si>
  <si>
    <t>accounts wake accor</t>
  </si>
  <si>
    <t>requests nag careful</t>
  </si>
  <si>
    <t>regularly silent dep</t>
  </si>
  <si>
    <t>blithely special ideas about t</t>
  </si>
  <si>
    <t>deposits use carefully final deposi</t>
  </si>
  <si>
    <t>regular ideas thrash. careful</t>
  </si>
  <si>
    <t>carefully silent accounts sleep</t>
  </si>
  <si>
    <t>quickly regular packages ar</t>
  </si>
  <si>
    <t>furiously unusual d</t>
  </si>
  <si>
    <t>ironic, special packages n</t>
  </si>
  <si>
    <t>slyly special theodolites cajole quickly ac</t>
  </si>
  <si>
    <t>slyly even accounts affix pendi</t>
  </si>
  <si>
    <t>slyly regular packages boost. furiously r</t>
  </si>
  <si>
    <t>carefully ironic dinos cajole</t>
  </si>
  <si>
    <t>blithe platelets wake evenly. blithely i</t>
  </si>
  <si>
    <t>quickly unusual platelets hag</t>
  </si>
  <si>
    <t>quickly ironic requests haggle slyly. quic</t>
  </si>
  <si>
    <t>special, special sauternes according to t</t>
  </si>
  <si>
    <t>even, idle acco</t>
  </si>
  <si>
    <t>blithely ironic deposits are bl</t>
  </si>
  <si>
    <t>even, regular foxes about the s</t>
  </si>
  <si>
    <t>quickly furious pinto beans haggle slyly ca</t>
  </si>
  <si>
    <t>quiet packages haggle about</t>
  </si>
  <si>
    <t>regular, even requests slee</t>
  </si>
  <si>
    <t>requests dazzle stealthily pa</t>
  </si>
  <si>
    <t>slyly unusual excuses accordi</t>
  </si>
  <si>
    <t>blithely ironic pinto beans around the</t>
  </si>
  <si>
    <t>carefully quiet accounts eat. furiously q</t>
  </si>
  <si>
    <t>furiously ironic accounts ought to</t>
  </si>
  <si>
    <t>deposits about th</t>
  </si>
  <si>
    <t>even dependencies haggle slyly furiously b</t>
  </si>
  <si>
    <t>even, stealthy idea</t>
  </si>
  <si>
    <t>carefully express foxes are agains</t>
  </si>
  <si>
    <t>slyly unusual frets</t>
  </si>
  <si>
    <t>furiously express foxes boost</t>
  </si>
  <si>
    <t>express, bold</t>
  </si>
  <si>
    <t>carefully final requests aga</t>
  </si>
  <si>
    <t>regular dependencies su</t>
  </si>
  <si>
    <t>slyly ironic instructi</t>
  </si>
  <si>
    <t>quickly ironic instructions impr</t>
  </si>
  <si>
    <t>ironic foxes boost carefully ironic re</t>
  </si>
  <si>
    <t>bold excuses use sl</t>
  </si>
  <si>
    <t>deposits detect. bold requests ought to c</t>
  </si>
  <si>
    <t>bold, regular platelets</t>
  </si>
  <si>
    <t>final packages outside the</t>
  </si>
  <si>
    <t>daringly si</t>
  </si>
  <si>
    <t>unusual packages was fluffil</t>
  </si>
  <si>
    <t>blithely ironic requests a</t>
  </si>
  <si>
    <t>final excuses wake about the closely s</t>
  </si>
  <si>
    <t>regular ideas slee</t>
  </si>
  <si>
    <t>furiously final packages breach f</t>
  </si>
  <si>
    <t>bold foxes are</t>
  </si>
  <si>
    <t>excuses are fluffily. furiously</t>
  </si>
  <si>
    <t>ironic accounts use care</t>
  </si>
  <si>
    <t>regular platelets wake quickly.</t>
  </si>
  <si>
    <t>express packages</t>
  </si>
  <si>
    <t>closely regular</t>
  </si>
  <si>
    <t>ironic pearls breach pending reques</t>
  </si>
  <si>
    <t>furiously unusual requests sl</t>
  </si>
  <si>
    <t>carefully regular accounts wake silent,</t>
  </si>
  <si>
    <t>regular excuses s</t>
  </si>
  <si>
    <t>slowly bold deposits nag</t>
  </si>
  <si>
    <t>ironic, ironic req</t>
  </si>
  <si>
    <t>carefully even dependencies s</t>
  </si>
  <si>
    <t>requests alongside of the regular</t>
  </si>
  <si>
    <t>express pinto beans among the quickly</t>
  </si>
  <si>
    <t>quickly regular ideas x-ray slyly b</t>
  </si>
  <si>
    <t>express, regular packages at the fluffily</t>
  </si>
  <si>
    <t>express foxes haggle. final packages</t>
  </si>
  <si>
    <t>regular ideas sleep furiously. accounts boo</t>
  </si>
  <si>
    <t>accounts haggle. blithe</t>
  </si>
  <si>
    <t>slyly quiet sheaves was? furious</t>
  </si>
  <si>
    <t>final, regular reques</t>
  </si>
  <si>
    <t>requests haggle according to the</t>
  </si>
  <si>
    <t>ironic dolphins ca</t>
  </si>
  <si>
    <t>pending theodolites wake. furiously</t>
  </si>
  <si>
    <t>quickly even foxes against the bold deposi</t>
  </si>
  <si>
    <t>fluffily special deposits according to</t>
  </si>
  <si>
    <t>furiously final pinto beans haggle qu</t>
  </si>
  <si>
    <t>accounts believe furious</t>
  </si>
  <si>
    <t>pending, special requests use slyly. c</t>
  </si>
  <si>
    <t>furiously final deposits sleep slyly sile</t>
  </si>
  <si>
    <t>slyly regular deposits will are</t>
  </si>
  <si>
    <t>carefully even foxes wake quickly</t>
  </si>
  <si>
    <t>deposits are fluffily. ironic, regular</t>
  </si>
  <si>
    <t>slyly special foxes use final theodolit</t>
  </si>
  <si>
    <t>fluffily unusual foxes</t>
  </si>
  <si>
    <t>regular, even requests haggle along</t>
  </si>
  <si>
    <t>ironic, ruthless foxes wake furiously e</t>
  </si>
  <si>
    <t>quickly regular packages eng</t>
  </si>
  <si>
    <t>final, ironic packages det</t>
  </si>
  <si>
    <t>blithely ironic instruc</t>
  </si>
  <si>
    <t>blithely regular packages slee</t>
  </si>
  <si>
    <t>unusual deposits sleep sp</t>
  </si>
  <si>
    <t>permanently careful dolphins wake carefull</t>
  </si>
  <si>
    <t>quickly express Tiresias int</t>
  </si>
  <si>
    <t>quickly final dolphins sleep quickly even f</t>
  </si>
  <si>
    <t>regular dependencies kindle</t>
  </si>
  <si>
    <t>blithely unusual epitaphs ar</t>
  </si>
  <si>
    <t>excuses cajole slyly alongside of the un</t>
  </si>
  <si>
    <t>furiously ironic in</t>
  </si>
  <si>
    <t>quickly even ideas cajole caref</t>
  </si>
  <si>
    <t>ironic accounts det</t>
  </si>
  <si>
    <t>sometimes permanent excuses</t>
  </si>
  <si>
    <t>blithely regular accounts are slyly. the</t>
  </si>
  <si>
    <t>slyly unusual theodolites after t</t>
  </si>
  <si>
    <t>instructions among the un</t>
  </si>
  <si>
    <t>quietly express ideas are slyly among the</t>
  </si>
  <si>
    <t>special deposits after the depo</t>
  </si>
  <si>
    <t>blithely bold theodo</t>
  </si>
  <si>
    <t>carefully bold requests haggle. s</t>
  </si>
  <si>
    <t>quickly unusual packages snooze</t>
  </si>
  <si>
    <t>carefully bold ideas are quic</t>
  </si>
  <si>
    <t>asymptotes promise.</t>
  </si>
  <si>
    <t>blithely special asymptot</t>
  </si>
  <si>
    <t>blithely even c</t>
  </si>
  <si>
    <t>blithely express dolphins wake</t>
  </si>
  <si>
    <t>quickly ironic platelets boost</t>
  </si>
  <si>
    <t>regular ideas after the ironic acc</t>
  </si>
  <si>
    <t>blithely express instructions affix d</t>
  </si>
  <si>
    <t>slyly express orbits sleep stealthily.</t>
  </si>
  <si>
    <t>fluffily express asymptotes along th</t>
  </si>
  <si>
    <t>furiously sl</t>
  </si>
  <si>
    <t>blithely special fo</t>
  </si>
  <si>
    <t>daring pinto beans across t</t>
  </si>
  <si>
    <t>carefully ironic accounts wake slyly acr</t>
  </si>
  <si>
    <t>busily eve</t>
  </si>
  <si>
    <t>permanent packages</t>
  </si>
  <si>
    <t>furiously final attain</t>
  </si>
  <si>
    <t>pending accounts ca</t>
  </si>
  <si>
    <t>decoys after t</t>
  </si>
  <si>
    <t>regular, unusual ins</t>
  </si>
  <si>
    <t>regular accounts around the final courts</t>
  </si>
  <si>
    <t>regular packages of the r</t>
  </si>
  <si>
    <t>slyly pending hockey players use blithely</t>
  </si>
  <si>
    <t>idle, express dependencies are furiously</t>
  </si>
  <si>
    <t>carefully express courts</t>
  </si>
  <si>
    <t>blithely pending requests accord</t>
  </si>
  <si>
    <t>blithely special ideas wake carefully</t>
  </si>
  <si>
    <t>pending, regular deposits according t</t>
  </si>
  <si>
    <t>blithely permane</t>
  </si>
  <si>
    <t>carefully even packages use</t>
  </si>
  <si>
    <t>instructions about the ironic foxes wake</t>
  </si>
  <si>
    <t>ironic, final a</t>
  </si>
  <si>
    <t>carefully bold deposits affix s</t>
  </si>
  <si>
    <t>blithely even request</t>
  </si>
  <si>
    <t>final deposits nag. packages haggle</t>
  </si>
  <si>
    <t>dogged, ironic packages sleep</t>
  </si>
  <si>
    <t>regular packages are. regular d</t>
  </si>
  <si>
    <t>slyly regular platelets cajole fluffi</t>
  </si>
  <si>
    <t>furiously special accounts affix furious</t>
  </si>
  <si>
    <t>carefully unusual deposits could have</t>
  </si>
  <si>
    <t>express, bold re</t>
  </si>
  <si>
    <t>final sentiments along the carefully even</t>
  </si>
  <si>
    <t>even instructions thrash alongside</t>
  </si>
  <si>
    <t>enticingly final ideas afte</t>
  </si>
  <si>
    <t>fluffily regular asymptotes c</t>
  </si>
  <si>
    <t>pinto beans nag slyly sp</t>
  </si>
  <si>
    <t>carefully silent ideas eat unusu</t>
  </si>
  <si>
    <t>requests solve quickly af</t>
  </si>
  <si>
    <t>asymptotes cajole ex</t>
  </si>
  <si>
    <t>silent, final instru</t>
  </si>
  <si>
    <t>accounts cajole carefully above</t>
  </si>
  <si>
    <t>unusual theodolites impress. blithel</t>
  </si>
  <si>
    <t>courts detect carefully. furi</t>
  </si>
  <si>
    <t>regular, pending dependencies ag</t>
  </si>
  <si>
    <t>quickly regular instructions x-ra</t>
  </si>
  <si>
    <t>accounts pro</t>
  </si>
  <si>
    <t>carefully stealthy a</t>
  </si>
  <si>
    <t>express packages run boldly even foxes. f</t>
  </si>
  <si>
    <t>slyly final instructions impress car</t>
  </si>
  <si>
    <t>dependencies haggle. regular</t>
  </si>
  <si>
    <t>furiously regular packages above t</t>
  </si>
  <si>
    <t>accounts past the regular, p</t>
  </si>
  <si>
    <t>blithely express instructions integrate</t>
  </si>
  <si>
    <t>busily regular warthogs bo</t>
  </si>
  <si>
    <t>carefully bold orbits mu</t>
  </si>
  <si>
    <t>slyly final dolphins use carefully</t>
  </si>
  <si>
    <t>slyly final excuses doze fluffily express</t>
  </si>
  <si>
    <t>ironic, daring accounts</t>
  </si>
  <si>
    <t>blithely regular deposits against t</t>
  </si>
  <si>
    <t>carefully daring accounts b</t>
  </si>
  <si>
    <t>special accounts sleep final,</t>
  </si>
  <si>
    <t>multipliers haggle quickly sl</t>
  </si>
  <si>
    <t>carefully special accou</t>
  </si>
  <si>
    <t>fluffily unusual excuses kindle blithely. b</t>
  </si>
  <si>
    <t>bravely unusual foxes are. quickly even pin</t>
  </si>
  <si>
    <t>final theodolites solve across t</t>
  </si>
  <si>
    <t>quickly even foxes haggle. blithe</t>
  </si>
  <si>
    <t>pinto beans promise carefully ironic</t>
  </si>
  <si>
    <t>silent instructions haggle. furiously fina</t>
  </si>
  <si>
    <t>regular deposits se</t>
  </si>
  <si>
    <t>pending ideas cajole. thin foxes haggle</t>
  </si>
  <si>
    <t>quietly even deposits x-ray. s</t>
  </si>
  <si>
    <t>quickly unusual instructions was afte</t>
  </si>
  <si>
    <t>final pearls are slyl</t>
  </si>
  <si>
    <t>quickly ironic ideas inside the fina</t>
  </si>
  <si>
    <t>furiously silent foxes</t>
  </si>
  <si>
    <t>furiously regular requests cajole. packages</t>
  </si>
  <si>
    <t>finally ironic accounts wake alo</t>
  </si>
  <si>
    <t>thinly even requests a</t>
  </si>
  <si>
    <t>even dependencies boo</t>
  </si>
  <si>
    <t>express, silent packages breach furi</t>
  </si>
  <si>
    <t>quiet, ironic requests sleep ironic ac</t>
  </si>
  <si>
    <t>busily pending</t>
  </si>
  <si>
    <t>slyly pending packages use carefully</t>
  </si>
  <si>
    <t>quickly even plate</t>
  </si>
  <si>
    <t>express theodolites sleep s</t>
  </si>
  <si>
    <t>carefully ironic theodolites serve accou</t>
  </si>
  <si>
    <t>blithely special accounts are carefully. b</t>
  </si>
  <si>
    <t>ironic ideas eat carefully above t</t>
  </si>
  <si>
    <t>pending, pending de</t>
  </si>
  <si>
    <t>special accounts across the slyly ev</t>
  </si>
  <si>
    <t>regular, ironic asymptotes abov</t>
  </si>
  <si>
    <t>blithely darin</t>
  </si>
  <si>
    <t>carefully unusual foxes play furiously</t>
  </si>
  <si>
    <t>slyly bold packages wake carefully</t>
  </si>
  <si>
    <t>fluffily regular accounts alongside</t>
  </si>
  <si>
    <t>express deposits h</t>
  </si>
  <si>
    <t>express platele</t>
  </si>
  <si>
    <t>slyly regular ideas breach stealthil</t>
  </si>
  <si>
    <t>accounts sleep sl</t>
  </si>
  <si>
    <t>quickly unusual packages affix flu</t>
  </si>
  <si>
    <t>foxes affix across</t>
  </si>
  <si>
    <t>silent, final dugouts mold ironic a</t>
  </si>
  <si>
    <t>final, express pack</t>
  </si>
  <si>
    <t>slyly ironic packages nag acro</t>
  </si>
  <si>
    <t>carefully ironic requests wake acr</t>
  </si>
  <si>
    <t>slow packages kindle slyly specia</t>
  </si>
  <si>
    <t>carefully regular deposits ac</t>
  </si>
  <si>
    <t>silent dependencies around the furiously</t>
  </si>
  <si>
    <t>slyly even requests sleep slyly according t</t>
  </si>
  <si>
    <t>blithely express pinto beans serve blithel</t>
  </si>
  <si>
    <t>blithely silent depo</t>
  </si>
  <si>
    <t>quietly ironic f</t>
  </si>
  <si>
    <t>carefully ironic accounts use ca</t>
  </si>
  <si>
    <t>final, special hockey players belie</t>
  </si>
  <si>
    <t>furiously bold instructions shall have to u</t>
  </si>
  <si>
    <t>fluffily pending foxes nag</t>
  </si>
  <si>
    <t>furiously regular packages use. ex</t>
  </si>
  <si>
    <t>permanently express deposits bo</t>
  </si>
  <si>
    <t>express deposits haggle fl</t>
  </si>
  <si>
    <t>blithely bold packages sleep. carefully car</t>
  </si>
  <si>
    <t>sometimes special ideas among the ironi</t>
  </si>
  <si>
    <t>carefully sly foxes thrash</t>
  </si>
  <si>
    <t>quickly ironic packages cajole quickly</t>
  </si>
  <si>
    <t>carefully thin packages</t>
  </si>
  <si>
    <t>express requests wake blithely along</t>
  </si>
  <si>
    <t>blithely regular packages cajole. cour</t>
  </si>
  <si>
    <t>furiously special reque</t>
  </si>
  <si>
    <t>furiously regular packages doubt bli</t>
  </si>
  <si>
    <t>carefully even accounts are carefu</t>
  </si>
  <si>
    <t>final requests about the s</t>
  </si>
  <si>
    <t>quickly special accounts are slyly</t>
  </si>
  <si>
    <t>ruthlessly special ac</t>
  </si>
  <si>
    <t>deposits haggle among th</t>
  </si>
  <si>
    <t>blithely final pint</t>
  </si>
  <si>
    <t>even, express sautern</t>
  </si>
  <si>
    <t>bold, bold deposit</t>
  </si>
  <si>
    <t>fluffily final deposits cajole carefu</t>
  </si>
  <si>
    <t>regular deposits aroun</t>
  </si>
  <si>
    <t>final requests are instructions. fu</t>
  </si>
  <si>
    <t>furiously express packa</t>
  </si>
  <si>
    <t>slyly ironic accounts r</t>
  </si>
  <si>
    <t>even instructions boost carefully</t>
  </si>
  <si>
    <t>ironic, bold pinto</t>
  </si>
  <si>
    <t>even, regular att</t>
  </si>
  <si>
    <t>even asymptotes boost alongside o</t>
  </si>
  <si>
    <t>quickly regular deposits among the</t>
  </si>
  <si>
    <t>blithely final packages nag slyly. fl</t>
  </si>
  <si>
    <t>blithely regular pinto beans print slyly</t>
  </si>
  <si>
    <t>final, final foxes use bo</t>
  </si>
  <si>
    <t>slyly regular asymptotes detect slyl</t>
  </si>
  <si>
    <t>silent, ironic req</t>
  </si>
  <si>
    <t>quickly dogged dolphins sleep furiously</t>
  </si>
  <si>
    <t>special reques</t>
  </si>
  <si>
    <t>blithely regular theodolites boost be</t>
  </si>
  <si>
    <t>slyly even ideas detect furiously speci</t>
  </si>
  <si>
    <t>unusual excuses cajole b</t>
  </si>
  <si>
    <t>carefully silent deposits cajole blithely</t>
  </si>
  <si>
    <t>slyly regular tithes</t>
  </si>
  <si>
    <t>quickly bold foxes print. ironic, even at</t>
  </si>
  <si>
    <t>unusual accounts haggle furiously bold, pen</t>
  </si>
  <si>
    <t>fluffily final theodolites are accordin</t>
  </si>
  <si>
    <t>attainments nod abou</t>
  </si>
  <si>
    <t>slyly silent deposits use. furious</t>
  </si>
  <si>
    <t>carefully regular accounts may nag after th</t>
  </si>
  <si>
    <t>bold deposits mold furiously.</t>
  </si>
  <si>
    <t>furiously final ideas print carefully spe</t>
  </si>
  <si>
    <t>even waters are across the furiously unu</t>
  </si>
  <si>
    <t>quickly special dependencies sleep blithe</t>
  </si>
  <si>
    <t>courts believe carefully blithel</t>
  </si>
  <si>
    <t>regular instructions sublate. dolphins prom</t>
  </si>
  <si>
    <t>regular requests affix carefully. carefu</t>
  </si>
  <si>
    <t>quickly unusual requ</t>
  </si>
  <si>
    <t>accounts snooze slyly. express packages</t>
  </si>
  <si>
    <t>blithely final ideas despite t</t>
  </si>
  <si>
    <t>packages sleep blithely ironic, expr</t>
  </si>
  <si>
    <t>slyly unusual packages impress</t>
  </si>
  <si>
    <t>even packages migh</t>
  </si>
  <si>
    <t>blithely ironic deposits haggle blit</t>
  </si>
  <si>
    <t>furiously unusual requests boost f</t>
  </si>
  <si>
    <t>fluffily regular pinto beans in</t>
  </si>
  <si>
    <t>furiously even foxes about the bo</t>
  </si>
  <si>
    <t>ironic depths across the ideas sleep acros</t>
  </si>
  <si>
    <t>final, bold dependencies detect fluffily.</t>
  </si>
  <si>
    <t>slyly final pinto beans affix ca</t>
  </si>
  <si>
    <t>blithely bold theodolites haggle quickly</t>
  </si>
  <si>
    <t>regular, ironic d</t>
  </si>
  <si>
    <t>regular requests cajole among the unusual</t>
  </si>
  <si>
    <t>ironic, blithe accou</t>
  </si>
  <si>
    <t>regular, regular deposits sleep slyly bl</t>
  </si>
  <si>
    <t>slyly ironic pinto beans sleep blithel</t>
  </si>
  <si>
    <t>regular, silent packages b</t>
  </si>
  <si>
    <t>quickly regular packages use abov</t>
  </si>
  <si>
    <t>final foxes sleep furiously during the iron</t>
  </si>
  <si>
    <t>bravely thin reques</t>
  </si>
  <si>
    <t>regular requests sleep en</t>
  </si>
  <si>
    <t>regular foxes cajole across the quickly fi</t>
  </si>
  <si>
    <t>final, unusual pearls sleep slyly</t>
  </si>
  <si>
    <t>quickly ironic foxes use blithely slyly reg</t>
  </si>
  <si>
    <t>slyly even theodolites are quickl</t>
  </si>
  <si>
    <t>pending depths nod about the unusual</t>
  </si>
  <si>
    <t>slyly express deposit</t>
  </si>
  <si>
    <t>regular dependencies wake. slyly pend</t>
  </si>
  <si>
    <t>even instructions sleep carefull</t>
  </si>
  <si>
    <t>regular, careful epitaphs haggle</t>
  </si>
  <si>
    <t>final pinto beans haggle bl</t>
  </si>
  <si>
    <t>quickly regular accounts wake. req</t>
  </si>
  <si>
    <t>blithely final packages integrate slyly. si</t>
  </si>
  <si>
    <t>regular, speci</t>
  </si>
  <si>
    <t>furiously final requests wake furious</t>
  </si>
  <si>
    <t>packages integrate quickly ironic dep</t>
  </si>
  <si>
    <t>silently regular pinto be</t>
  </si>
  <si>
    <t>instructions sleep carefully according</t>
  </si>
  <si>
    <t>busily express theodolites against</t>
  </si>
  <si>
    <t>special pinto b</t>
  </si>
  <si>
    <t>slyly even platelets nag</t>
  </si>
  <si>
    <t>quickly ironic accounts use abo</t>
  </si>
  <si>
    <t>special pinto bean</t>
  </si>
  <si>
    <t>requests about the flu</t>
  </si>
  <si>
    <t>slyly final instructions will are quic</t>
  </si>
  <si>
    <t>even ideas sub</t>
  </si>
  <si>
    <t>blithely ironic pinto beans about t</t>
  </si>
  <si>
    <t>ironic, bold reque</t>
  </si>
  <si>
    <t>unusual theodolites haggle</t>
  </si>
  <si>
    <t>blithely fluffy requests haggle</t>
  </si>
  <si>
    <t>ironic instructions wake furiousl</t>
  </si>
  <si>
    <t>pending deposits dete</t>
  </si>
  <si>
    <t>fluffily even ideas haggle. requests</t>
  </si>
  <si>
    <t>carefully final accounts will have</t>
  </si>
  <si>
    <t>slyly even deposits grow according to the</t>
  </si>
  <si>
    <t>quickly regular foxes cajole. packa</t>
  </si>
  <si>
    <t>requests boost quickly furiously ir</t>
  </si>
  <si>
    <t>bold foxes across t</t>
  </si>
  <si>
    <t>fluffily even dolphins cajole. furiously re</t>
  </si>
  <si>
    <t>pending, even theodolites impress blithely</t>
  </si>
  <si>
    <t>carefully regular packages w</t>
  </si>
  <si>
    <t>pending, express requests boost blithel</t>
  </si>
  <si>
    <t>slyly ironic packages wake slyly. quick</t>
  </si>
  <si>
    <t>unusual accounts are blithely</t>
  </si>
  <si>
    <t>fluffily unusual pinto beans solve ca</t>
  </si>
  <si>
    <t>slyly pending deposits are slyly:</t>
  </si>
  <si>
    <t>furiously express packag</t>
  </si>
  <si>
    <t>unusual, ironic requ</t>
  </si>
  <si>
    <t>express, even p</t>
  </si>
  <si>
    <t>sometimes bold requests against t</t>
  </si>
  <si>
    <t>special, even packages are. even de</t>
  </si>
  <si>
    <t>blithely express reques</t>
  </si>
  <si>
    <t>busily bold asymptotes will cajol</t>
  </si>
  <si>
    <t>bravely ironic platelets</t>
  </si>
  <si>
    <t>instructions haggle fluffily aroun</t>
  </si>
  <si>
    <t>unusual accounts wake</t>
  </si>
  <si>
    <t>foxes haggle slyly accor</t>
  </si>
  <si>
    <t>packages sleep about the carefully u</t>
  </si>
  <si>
    <t>blithely quick requests haggle blithely ac</t>
  </si>
  <si>
    <t>special accounts in place of the blithely b</t>
  </si>
  <si>
    <t>carefully even packages s</t>
  </si>
  <si>
    <t>deposits boost carefully against the</t>
  </si>
  <si>
    <t>accounts are at the</t>
  </si>
  <si>
    <t>special escapades cajole furiously</t>
  </si>
  <si>
    <t>ruthlessly pending platelets against the</t>
  </si>
  <si>
    <t>furiously regular sa</t>
  </si>
  <si>
    <t>carefully final foxes haggle furio</t>
  </si>
  <si>
    <t>express, express packages among the</t>
  </si>
  <si>
    <t>unusual platelets wake</t>
  </si>
  <si>
    <t>slyly bold pinto b</t>
  </si>
  <si>
    <t>furiously silent dolphins boost qui</t>
  </si>
  <si>
    <t>accounts wake blithely sly</t>
  </si>
  <si>
    <t>blithely regular packages detect caref</t>
  </si>
  <si>
    <t>carefully express foxes s</t>
  </si>
  <si>
    <t>deposits sleep. unusual id</t>
  </si>
  <si>
    <t>pending packages are. furio</t>
  </si>
  <si>
    <t>furiously special ideas alongsi</t>
  </si>
  <si>
    <t>final, special foxes sleep aga</t>
  </si>
  <si>
    <t>even foxes against the slyly ironic deposi</t>
  </si>
  <si>
    <t>special, pending accounts</t>
  </si>
  <si>
    <t>quickly entic</t>
  </si>
  <si>
    <t>final platelets h</t>
  </si>
  <si>
    <t>fluffily ironic ideas hag</t>
  </si>
  <si>
    <t>ironic accounts across the</t>
  </si>
  <si>
    <t>quickly unusual theodolites use carefull</t>
  </si>
  <si>
    <t>ironic theodolites sleep qui</t>
  </si>
  <si>
    <t>furiously unusual requests nag slyly</t>
  </si>
  <si>
    <t>quickly express accounts wake ironic, regu</t>
  </si>
  <si>
    <t>pinto beans haggle carefully special t</t>
  </si>
  <si>
    <t>furiously brave requests ca</t>
  </si>
  <si>
    <t>pending requests alongside of the</t>
  </si>
  <si>
    <t>foxes haggle</t>
  </si>
  <si>
    <t>quickly even excuses use</t>
  </si>
  <si>
    <t>pinto beans are into the fluffily fina</t>
  </si>
  <si>
    <t>closely even packages p</t>
  </si>
  <si>
    <t>quickly bold accounts sleep carefully abo</t>
  </si>
  <si>
    <t>ironic deposits could have to are.</t>
  </si>
  <si>
    <t>packages use final requests. careful</t>
  </si>
  <si>
    <t>dugouts sleep bravely ironic dep</t>
  </si>
  <si>
    <t>deposits are carefully.</t>
  </si>
  <si>
    <t>regular, special packages nag. slyly speci</t>
  </si>
  <si>
    <t>special, final sheaves hinder against t</t>
  </si>
  <si>
    <t>warthogs along t</t>
  </si>
  <si>
    <t>quickly final dependencies detect blith</t>
  </si>
  <si>
    <t>requests along the slyly enticing accou</t>
  </si>
  <si>
    <t>dogged, express requests sleep carefully</t>
  </si>
  <si>
    <t>fluffily express packages lose bold</t>
  </si>
  <si>
    <t>even, special deposits</t>
  </si>
  <si>
    <t>ironic, unusual theodolites sleep sly,</t>
  </si>
  <si>
    <t>ironic, final accounts above the furious</t>
  </si>
  <si>
    <t>express, even theodolites impress a</t>
  </si>
  <si>
    <t>blithely special re</t>
  </si>
  <si>
    <t>furiously special theodolites ca</t>
  </si>
  <si>
    <t>carefully silent deposits amo</t>
  </si>
  <si>
    <t>furiously final theodolites wake qui</t>
  </si>
  <si>
    <t>slyly thin ideas about the carefu</t>
  </si>
  <si>
    <t>bold, enticing platelets along th</t>
  </si>
  <si>
    <t>ironic theodolites across the fur</t>
  </si>
  <si>
    <t>final courts</t>
  </si>
  <si>
    <t>furiously regular packages s</t>
  </si>
  <si>
    <t>final, pending dinos sleep. fluffily</t>
  </si>
  <si>
    <t>sly foxes nag slyly final theodolites. dog</t>
  </si>
  <si>
    <t>packages sleep fluffily around</t>
  </si>
  <si>
    <t>slyly final requests cajole. unus</t>
  </si>
  <si>
    <t>fluffily final theodolites sleep. theo</t>
  </si>
  <si>
    <t>packages cajole carefully. packages after t</t>
  </si>
  <si>
    <t>furiously even dugouts are final foxes. bo</t>
  </si>
  <si>
    <t>special deposits wake blithely pe</t>
  </si>
  <si>
    <t>furious, final requests wake quickly abo</t>
  </si>
  <si>
    <t>express, regular requests nag quickly</t>
  </si>
  <si>
    <t>requests across the carefully r</t>
  </si>
  <si>
    <t>pinto beans after the even, blit</t>
  </si>
  <si>
    <t>instructions sleep quickly slyly regular t</t>
  </si>
  <si>
    <t>furiously ironic instructions detect p</t>
  </si>
  <si>
    <t>furiously en</t>
  </si>
  <si>
    <t>bold, regular sheaves play slyly alongside</t>
  </si>
  <si>
    <t>slyly ironic pinto beans sleep fluff</t>
  </si>
  <si>
    <t>carefully ironic foxes will ha</t>
  </si>
  <si>
    <t>final pinto beans are across</t>
  </si>
  <si>
    <t>blithely special requests besides t</t>
  </si>
  <si>
    <t>deposits subla</t>
  </si>
  <si>
    <t>regularly regular theo</t>
  </si>
  <si>
    <t>furiously ironic theodolites sleep.</t>
  </si>
  <si>
    <t>quickly daring instructions wake. even</t>
  </si>
  <si>
    <t>unusual deposits wake quietly</t>
  </si>
  <si>
    <t>slyly ironic platelets are carefully iron</t>
  </si>
  <si>
    <t>ironic dependencies use furiously abou</t>
  </si>
  <si>
    <t>unusual requests wake carefully! f</t>
  </si>
  <si>
    <t>ironically regular deposits use</t>
  </si>
  <si>
    <t>carefully quiet courts haggle slyly</t>
  </si>
  <si>
    <t>even deposits after</t>
  </si>
  <si>
    <t>daringly even foxes sleep</t>
  </si>
  <si>
    <t>slyly express instructions print slyly a</t>
  </si>
  <si>
    <t>slyly ironic deposits c</t>
  </si>
  <si>
    <t>furiously even instructions above the f</t>
  </si>
  <si>
    <t>packages sublate slyly. unusual accoun</t>
  </si>
  <si>
    <t>blithely regular sheaves wake carefully.</t>
  </si>
  <si>
    <t>furiously ironic instructions acros</t>
  </si>
  <si>
    <t>carefully final foxes cajole furiousl</t>
  </si>
  <si>
    <t>enticingly even re</t>
  </si>
  <si>
    <t>fluffily regular accounts detec</t>
  </si>
  <si>
    <t>furiously pending instruc</t>
  </si>
  <si>
    <t>quickly final dolphins haggle furiously. qu</t>
  </si>
  <si>
    <t>slyly ironic grouches sleep along the ideas</t>
  </si>
  <si>
    <t>furiously final pinto beans are</t>
  </si>
  <si>
    <t>platelets affix furiously blithely blithe p</t>
  </si>
  <si>
    <t>carefully even pack</t>
  </si>
  <si>
    <t>busy foxes are according to the ironic r</t>
  </si>
  <si>
    <t>carefully bold foxes sleep furiousl</t>
  </si>
  <si>
    <t>carefully final foxes ha</t>
  </si>
  <si>
    <t>bold, final accounts haggle.</t>
  </si>
  <si>
    <t>even, regular multipliers use f</t>
  </si>
  <si>
    <t>foxes sleep quickly slyly even cour</t>
  </si>
  <si>
    <t>slyly final requests use slyly</t>
  </si>
  <si>
    <t>fluffily express waters sleep</t>
  </si>
  <si>
    <t>pending ideas detect regular fo</t>
  </si>
  <si>
    <t>packages mold slyly above the furiously</t>
  </si>
  <si>
    <t>regularly even depths cajole blithel</t>
  </si>
  <si>
    <t>slyly pending pinto beans boo</t>
  </si>
  <si>
    <t>bravely ironic accounts boo</t>
  </si>
  <si>
    <t>asymptotes sleep through the</t>
  </si>
  <si>
    <t>slyly unusual theodolites w</t>
  </si>
  <si>
    <t>silent requests are across the quic</t>
  </si>
  <si>
    <t>bold, unusual accounts must cajole among</t>
  </si>
  <si>
    <t>regular, regular pinto beans use acros</t>
  </si>
  <si>
    <t>requests upon the</t>
  </si>
  <si>
    <t>slyly regular epita</t>
  </si>
  <si>
    <t>fluffily ironic foxes wake furiously packa</t>
  </si>
  <si>
    <t>blithely special ideas detect from the sl</t>
  </si>
  <si>
    <t>packages over the carefully regular</t>
  </si>
  <si>
    <t>carefully regular accounts are expres</t>
  </si>
  <si>
    <t>regular, regular tithes above t</t>
  </si>
  <si>
    <t>slyly express asymptotes among t</t>
  </si>
  <si>
    <t>slyly even asymptotes boost slyl</t>
  </si>
  <si>
    <t>fluffily ironic pinto beans affi</t>
  </si>
  <si>
    <t>slyly bold courts cajole furio</t>
  </si>
  <si>
    <t>regular accounts are slowly carefully</t>
  </si>
  <si>
    <t>idle sauternes alongside of the pendin</t>
  </si>
  <si>
    <t>ironic packages are at the permanen</t>
  </si>
  <si>
    <t>carefully ironic ideas are quickly iron</t>
  </si>
  <si>
    <t>dolphins cajole blithely! fur</t>
  </si>
  <si>
    <t>silent pinto be</t>
  </si>
  <si>
    <t>bold, regular foxes nod slyly pack</t>
  </si>
  <si>
    <t>slyly special packages boost slyl</t>
  </si>
  <si>
    <t>platelets detect blithely qu</t>
  </si>
  <si>
    <t>slyly ironic accounts above the f</t>
  </si>
  <si>
    <t>slyly final packages use blith</t>
  </si>
  <si>
    <t>bravely ironic requests haggle carefu</t>
  </si>
  <si>
    <t>theodolites are furiously</t>
  </si>
  <si>
    <t>sheaves haggle around the slyly unusual re</t>
  </si>
  <si>
    <t>quickly unusual deposits haggle</t>
  </si>
  <si>
    <t>express, brave frets along the pending idea</t>
  </si>
  <si>
    <t>furiously pending packages bo</t>
  </si>
  <si>
    <t>requests use furiously quickly special req</t>
  </si>
  <si>
    <t>regular, bold patterns cajole bli</t>
  </si>
  <si>
    <t>slyly ironic ideas sleep car</t>
  </si>
  <si>
    <t>bravely ruthless plat</t>
  </si>
  <si>
    <t>slyly express accounts instead of t</t>
  </si>
  <si>
    <t>ironic, express excuses against the slyl</t>
  </si>
  <si>
    <t>quickly regular deposits cajole up th</t>
  </si>
  <si>
    <t>unusual accounts use furiously above the</t>
  </si>
  <si>
    <t>special, regular foxe</t>
  </si>
  <si>
    <t>slyly bold ideas across the fluf</t>
  </si>
  <si>
    <t>blithely special ideas detect? silen</t>
  </si>
  <si>
    <t>even packages boost quickly</t>
  </si>
  <si>
    <t>special pinto beans sleep</t>
  </si>
  <si>
    <t>furiously final court</t>
  </si>
  <si>
    <t>boldly regular braids are slyly fluf</t>
  </si>
  <si>
    <t>silent, furious accounts according to</t>
  </si>
  <si>
    <t>slyly busy requests must have to wak</t>
  </si>
  <si>
    <t>final ideas detect. blithely pe</t>
  </si>
  <si>
    <t>fluffily regular ideas haggle slyly. pendin</t>
  </si>
  <si>
    <t>ironic, regular pinto beans wake</t>
  </si>
  <si>
    <t>requests e</t>
  </si>
  <si>
    <t>furiously ironic ideas haggle about the s</t>
  </si>
  <si>
    <t>silent, regular orbits are even courts</t>
  </si>
  <si>
    <t>fluffily ironic the</t>
  </si>
  <si>
    <t>silent, even requests across the blithel</t>
  </si>
  <si>
    <t>unusual sheaves wake about the</t>
  </si>
  <si>
    <t>slyly ruthless dugouts boost along the f</t>
  </si>
  <si>
    <t>blithely even dolphins sublate fluffily abo</t>
  </si>
  <si>
    <t>furiously unusual foxes cajole</t>
  </si>
  <si>
    <t>special pains sleep never furiousl</t>
  </si>
  <si>
    <t>slyly fluff</t>
  </si>
  <si>
    <t>blithely ironic requests boost</t>
  </si>
  <si>
    <t>dependencies a</t>
  </si>
  <si>
    <t>express requests alongside of the enticin</t>
  </si>
  <si>
    <t>final, special fray</t>
  </si>
  <si>
    <t>final, bold pack</t>
  </si>
  <si>
    <t>even requests outside the ironic the</t>
  </si>
  <si>
    <t>quickly quick</t>
  </si>
  <si>
    <t>regular instructions cajole furiously abou</t>
  </si>
  <si>
    <t>unusual ideas cajole furio</t>
  </si>
  <si>
    <t>furiously ironic pinto beans after the</t>
  </si>
  <si>
    <t>regular, even notornis cajole fluffily.</t>
  </si>
  <si>
    <t>final dolphins are fluffily. instructions h</t>
  </si>
  <si>
    <t>furiously ironic packages use slyly across</t>
  </si>
  <si>
    <t>furiously final deposits wake furiously br</t>
  </si>
  <si>
    <t>ironic packages use</t>
  </si>
  <si>
    <t>furiously final asymptotes sle</t>
  </si>
  <si>
    <t>bold, bold sauternes o</t>
  </si>
  <si>
    <t>pinto beans integrate along the final</t>
  </si>
  <si>
    <t>furiously regular gr</t>
  </si>
  <si>
    <t>furiously even accounts nag blith</t>
  </si>
  <si>
    <t>final theodolites use regularly. c</t>
  </si>
  <si>
    <t>blithely ironic asymptotes was furious</t>
  </si>
  <si>
    <t>special, sp</t>
  </si>
  <si>
    <t>ironic deposits boo</t>
  </si>
  <si>
    <t>regular dolphins wake</t>
  </si>
  <si>
    <t>blithely regular pains cajole</t>
  </si>
  <si>
    <t>regular, final theodolites outside the b</t>
  </si>
  <si>
    <t>slyly silent sheaves use blithely--</t>
  </si>
  <si>
    <t>furiously regular requests use ab</t>
  </si>
  <si>
    <t>quickly express foxes haggle. r</t>
  </si>
  <si>
    <t>quickly regular pinto beans int</t>
  </si>
  <si>
    <t>furiously regular packages haggle qu</t>
  </si>
  <si>
    <t>quickly regular theodolites belie</t>
  </si>
  <si>
    <t>theodolites sleep blithely. slyly ironic</t>
  </si>
  <si>
    <t>unusual accounts affix blithely. specia</t>
  </si>
  <si>
    <t>carefully final platelets sublate a</t>
  </si>
  <si>
    <t>always special account</t>
  </si>
  <si>
    <t>deposits according to the bl</t>
  </si>
  <si>
    <t>regular not</t>
  </si>
  <si>
    <t>blithely regular ideas nag per</t>
  </si>
  <si>
    <t>dependencies haggle flu</t>
  </si>
  <si>
    <t>special patterns mold according to</t>
  </si>
  <si>
    <t>final accounts nag care</t>
  </si>
  <si>
    <t>final theodolites sleep fluffi</t>
  </si>
  <si>
    <t>carefully silent excuses boost fluffil</t>
  </si>
  <si>
    <t>bravely express</t>
  </si>
  <si>
    <t>furiously even instruc</t>
  </si>
  <si>
    <t>even, ironic pinto beans</t>
  </si>
  <si>
    <t>furiously express theodolites affix slyl</t>
  </si>
  <si>
    <t>slyly pending a</t>
  </si>
  <si>
    <t>regular, regular theodolites us</t>
  </si>
  <si>
    <t>even theodolites after the furious</t>
  </si>
  <si>
    <t>packages around the blithely</t>
  </si>
  <si>
    <t>furiously express notornis dazzle</t>
  </si>
  <si>
    <t>ironic, ironic deposits about</t>
  </si>
  <si>
    <t>regular, regular requests alongs</t>
  </si>
  <si>
    <t>ideas about the thinly ev</t>
  </si>
  <si>
    <t>enticingly special theodolites wa</t>
  </si>
  <si>
    <t>fluffily regular ideas a</t>
  </si>
  <si>
    <t>slyly express pinto beans use from the ca</t>
  </si>
  <si>
    <t>slyly regular accounts between</t>
  </si>
  <si>
    <t>blithely even theodolites sleep pac</t>
  </si>
  <si>
    <t>fluffily final packages are furious</t>
  </si>
  <si>
    <t>carefully special ideas cajole</t>
  </si>
  <si>
    <t>unusual sheaves wake carefu</t>
  </si>
  <si>
    <t>evenly thin requests across the</t>
  </si>
  <si>
    <t>fluffily pending ideas sleep blithely</t>
  </si>
  <si>
    <t>pending packages alo</t>
  </si>
  <si>
    <t>regular requests affix behi</t>
  </si>
  <si>
    <t>carefully final packages w</t>
  </si>
  <si>
    <t>slyly special foxes sleep furi</t>
  </si>
  <si>
    <t>fluffily final accounts wake ca</t>
  </si>
  <si>
    <t>quickly ironic excuses dazzle</t>
  </si>
  <si>
    <t>epitaphs detect carefully. quickly regu</t>
  </si>
  <si>
    <t>pending, final requests affix s</t>
  </si>
  <si>
    <t>quickly ironic asymptotes about th</t>
  </si>
  <si>
    <t>regular patterns are thin</t>
  </si>
  <si>
    <t>bold epitaphs around the final th</t>
  </si>
  <si>
    <t>carefully final theodolites ca</t>
  </si>
  <si>
    <t>finally unusual</t>
  </si>
  <si>
    <t>even, final excuses</t>
  </si>
  <si>
    <t>carefully unusual instructio</t>
  </si>
  <si>
    <t>slyly fluffy dolphins al</t>
  </si>
  <si>
    <t>furiously final foxes w</t>
  </si>
  <si>
    <t>ironic theodolites acco</t>
  </si>
  <si>
    <t>quickly ironic accounts nag blithely iro</t>
  </si>
  <si>
    <t>ironic, enticing excuses cajole flu</t>
  </si>
  <si>
    <t>close deposits aff</t>
  </si>
  <si>
    <t>bold, express d</t>
  </si>
  <si>
    <t>carefully regular packages use. furiously</t>
  </si>
  <si>
    <t>pinto beans accor</t>
  </si>
  <si>
    <t>quickly regular instructions about the</t>
  </si>
  <si>
    <t>unusual excuses ar</t>
  </si>
  <si>
    <t>silent requests wak</t>
  </si>
  <si>
    <t>ironic foxes cajole at t</t>
  </si>
  <si>
    <t>final packages amo</t>
  </si>
  <si>
    <t>regular, pending deposits after</t>
  </si>
  <si>
    <t>slyly express asymptotes besides the</t>
  </si>
  <si>
    <t>slyly bold packages cajole f</t>
  </si>
  <si>
    <t>bold, even deposits use carefully beyond th</t>
  </si>
  <si>
    <t>slyly furious reques</t>
  </si>
  <si>
    <t>furiously silent foxes according to the f</t>
  </si>
  <si>
    <t>special, final fo</t>
  </si>
  <si>
    <t>daringly ironic depo</t>
  </si>
  <si>
    <t>accounts detect slyly</t>
  </si>
  <si>
    <t>slyly special deposits snooze</t>
  </si>
  <si>
    <t>furiously express packages sleep alo</t>
  </si>
  <si>
    <t>carefully final instructions about the bli</t>
  </si>
  <si>
    <t>ironic platelets wake furiousl</t>
  </si>
  <si>
    <t>fluffily ironic deposits cajole. unusu</t>
  </si>
  <si>
    <t>regular, ironic deposits nag</t>
  </si>
  <si>
    <t>deposits wake. blithely unusual req</t>
  </si>
  <si>
    <t>furiously dogged theodolites are; fluff</t>
  </si>
  <si>
    <t>slyly even deposits cajole up the carefully</t>
  </si>
  <si>
    <t>final ideas are across the</t>
  </si>
  <si>
    <t>quickly express asymptotes are f</t>
  </si>
  <si>
    <t>fluffily special pinto beans</t>
  </si>
  <si>
    <t>fluffily final dep</t>
  </si>
  <si>
    <t>regular pinto beans acro</t>
  </si>
  <si>
    <t>regular, final instructions before the iro</t>
  </si>
  <si>
    <t>ideas against the r</t>
  </si>
  <si>
    <t>blithely da</t>
  </si>
  <si>
    <t>blithely pending requests boost. ex</t>
  </si>
  <si>
    <t>quickly express requests s</t>
  </si>
  <si>
    <t>express packages haggle quick</t>
  </si>
  <si>
    <t>accounts haggle slyly final requests</t>
  </si>
  <si>
    <t>furiously express accounts lose</t>
  </si>
  <si>
    <t>enticing reques</t>
  </si>
  <si>
    <t>busily pending pinto beans are blith</t>
  </si>
  <si>
    <t>idly bold instructions abo</t>
  </si>
  <si>
    <t>carefully furious requests haggle after</t>
  </si>
  <si>
    <t>packages nag evenly theodolites? f</t>
  </si>
  <si>
    <t>final instructions nag i</t>
  </si>
  <si>
    <t>blithely quiet accounts nag carefully afte</t>
  </si>
  <si>
    <t>accounts haggle carefully.</t>
  </si>
  <si>
    <t>even, final pinto beans solve quickly f</t>
  </si>
  <si>
    <t>unusual foxes above</t>
  </si>
  <si>
    <t>carefully final platelets use furiou</t>
  </si>
  <si>
    <t>carefully regular requests sle</t>
  </si>
  <si>
    <t>furiously careful accounts a</t>
  </si>
  <si>
    <t>packages sleep blithely foxe</t>
  </si>
  <si>
    <t>fluffy deposits cajole carefully un</t>
  </si>
  <si>
    <t>carefully unusual somas are</t>
  </si>
  <si>
    <t>regular deposits alo</t>
  </si>
  <si>
    <t>carefully ironic excuses affix carefully</t>
  </si>
  <si>
    <t>ironic, unusual pa</t>
  </si>
  <si>
    <t>requests boost slyly. final foxes are. re</t>
  </si>
  <si>
    <t>quickly express ideas in</t>
  </si>
  <si>
    <t>fluffily regular dolphins detect reques</t>
  </si>
  <si>
    <t>pending foxes after th</t>
  </si>
  <si>
    <t>furiously final deposits are carefully reg</t>
  </si>
  <si>
    <t>fluffily ironic requests sleep blith</t>
  </si>
  <si>
    <t>unusual, regular packa</t>
  </si>
  <si>
    <t>quickly furious theodolites x-ray slyly</t>
  </si>
  <si>
    <t>carefully special dolphins above</t>
  </si>
  <si>
    <t>ironically ironic accounts accordin</t>
  </si>
  <si>
    <t>furiously special instructions ab</t>
  </si>
  <si>
    <t>ironically ironic ideas na</t>
  </si>
  <si>
    <t>idly express th</t>
  </si>
  <si>
    <t>blithely even foxe</t>
  </si>
  <si>
    <t>pending, even requests must are slyly be</t>
  </si>
  <si>
    <t>fluffily bold theodolites det</t>
  </si>
  <si>
    <t>blithely ironic p</t>
  </si>
  <si>
    <t>carefully bold requests sleep blithely fin</t>
  </si>
  <si>
    <t>dependencies affix. pending, spec</t>
  </si>
  <si>
    <t>carefully regular excuses cajol</t>
  </si>
  <si>
    <t>pending, silent requests after the reg</t>
  </si>
  <si>
    <t>express accounts wake carefully fu</t>
  </si>
  <si>
    <t>slyly even dolphins cajole fluffily. furiou</t>
  </si>
  <si>
    <t>courts cajole fluffily furiou</t>
  </si>
  <si>
    <t>enticing packages across the somet</t>
  </si>
  <si>
    <t>ruthlessly ironic packages detect</t>
  </si>
  <si>
    <t>regular requests cajole aga</t>
  </si>
  <si>
    <t>regularly dogged platelets boost sl</t>
  </si>
  <si>
    <t>quickly even requests promise slyly blithe</t>
  </si>
  <si>
    <t>unusual, p</t>
  </si>
  <si>
    <t>requests do cajole fu</t>
  </si>
  <si>
    <t>silent requests promise car</t>
  </si>
  <si>
    <t>accounts haggle fl</t>
  </si>
  <si>
    <t>ironic packages against the furiously ca</t>
  </si>
  <si>
    <t>regular packages hang carefully u</t>
  </si>
  <si>
    <t>furiously even packages boost about t</t>
  </si>
  <si>
    <t>deposits alongside of</t>
  </si>
  <si>
    <t>frets wake.</t>
  </si>
  <si>
    <t>bold excuses s</t>
  </si>
  <si>
    <t>finally final deposits wake</t>
  </si>
  <si>
    <t>quickly unusual theodolites detect slowly p</t>
  </si>
  <si>
    <t>blithely regular deposits haggl</t>
  </si>
  <si>
    <t>special, regular platelets cajole car</t>
  </si>
  <si>
    <t>accounts wake blithely. special dolphins de</t>
  </si>
  <si>
    <t>quickly ironic acco</t>
  </si>
  <si>
    <t>asymptotes are</t>
  </si>
  <si>
    <t>carefully pending deposits cajole care</t>
  </si>
  <si>
    <t>blithely bold warhorses about th</t>
  </si>
  <si>
    <t>final accounts haggle</t>
  </si>
  <si>
    <t>even pinto beans wake. quickly sil</t>
  </si>
  <si>
    <t>blithely regular foxes boost blithel</t>
  </si>
  <si>
    <t>pending accounts haggle. furiously sly ex</t>
  </si>
  <si>
    <t>regular accounts nag careful</t>
  </si>
  <si>
    <t>ironically ironic foxes</t>
  </si>
  <si>
    <t>blithely ironic packages according to t</t>
  </si>
  <si>
    <t>fluffily regular accounts among the pendi</t>
  </si>
  <si>
    <t>final accounts across the slyly pending fre</t>
  </si>
  <si>
    <t>final deposits doze furiously qui</t>
  </si>
  <si>
    <t>blithely bold patterns sleep carefully</t>
  </si>
  <si>
    <t>final multipliers be</t>
  </si>
  <si>
    <t>furiously even deposits sleep fluffil</t>
  </si>
  <si>
    <t>even packages sleep to the bol</t>
  </si>
  <si>
    <t>final instructions cajole fluffily. careful</t>
  </si>
  <si>
    <t>permanently fina</t>
  </si>
  <si>
    <t>pinto beans against the slyly</t>
  </si>
  <si>
    <t>dogged, even foxes boost fu</t>
  </si>
  <si>
    <t>ironic foxes cajole slyly carefully iro</t>
  </si>
  <si>
    <t>regular deposits after the blithely even i</t>
  </si>
  <si>
    <t>requests across the quic</t>
  </si>
  <si>
    <t>slyly silent packages boost atop th</t>
  </si>
  <si>
    <t>close asymptotes cajole alway</t>
  </si>
  <si>
    <t>final packages wake quickly above the</t>
  </si>
  <si>
    <t>blithely express dependencies sleep fu</t>
  </si>
  <si>
    <t>furiously special hoc</t>
  </si>
  <si>
    <t>express, unusual packages sleep. silent</t>
  </si>
  <si>
    <t>deposits sleep slyly ironi</t>
  </si>
  <si>
    <t>blithely even instruction</t>
  </si>
  <si>
    <t>permanent, careful pl</t>
  </si>
  <si>
    <t>special, regular deposits mold furiously</t>
  </si>
  <si>
    <t>furiously special pinto beans w</t>
  </si>
  <si>
    <t>hockey players hinder blithely. p</t>
  </si>
  <si>
    <t>final excuses do haggle slyly. c</t>
  </si>
  <si>
    <t>unusual deposits sle</t>
  </si>
  <si>
    <t>deposits nod care</t>
  </si>
  <si>
    <t>dependencies cajol</t>
  </si>
  <si>
    <t>ironic platelets are after the slyly sp</t>
  </si>
  <si>
    <t>slyly unusual theodolites against the</t>
  </si>
  <si>
    <t>thinly regular requests cajole slyly care</t>
  </si>
  <si>
    <t>ideas cajole silent pa</t>
  </si>
  <si>
    <t>furiously bold accou</t>
  </si>
  <si>
    <t>ironic, close</t>
  </si>
  <si>
    <t>carefully quick accounts breach alongside</t>
  </si>
  <si>
    <t>blithely express ideas are daringl</t>
  </si>
  <si>
    <t>silent platelets haggle accordin</t>
  </si>
  <si>
    <t>carefully silent dolphi</t>
  </si>
  <si>
    <t>quickly ironic accounts impress ar</t>
  </si>
  <si>
    <t>even, furious ideas</t>
  </si>
  <si>
    <t>furiously ironic fox</t>
  </si>
  <si>
    <t>carefully ironic pin</t>
  </si>
  <si>
    <t>blithely regular packages are fl</t>
  </si>
  <si>
    <t>quickly dogged the</t>
  </si>
  <si>
    <t>carefully even accounts are carefully slyly</t>
  </si>
  <si>
    <t>ironic accounts affix across the bold,</t>
  </si>
  <si>
    <t>slyly special accounts are unusual, specia</t>
  </si>
  <si>
    <t>fluffily even foxes sleep</t>
  </si>
  <si>
    <t>regular, even instructions affix</t>
  </si>
  <si>
    <t>unusual deposits about</t>
  </si>
  <si>
    <t>dependencies detec</t>
  </si>
  <si>
    <t>packages in</t>
  </si>
  <si>
    <t>furiously ironic hockey players boost</t>
  </si>
  <si>
    <t>fluffily busy package</t>
  </si>
  <si>
    <t>quickly unusual gift</t>
  </si>
  <si>
    <t>carefully unusual pac</t>
  </si>
  <si>
    <t>slyly dogged</t>
  </si>
  <si>
    <t>quickly special theodolites wake ca</t>
  </si>
  <si>
    <t>furiously ironic ideas sleep among the q</t>
  </si>
  <si>
    <t>requests across the ironic</t>
  </si>
  <si>
    <t>even, bold frays sleep. quick, regula</t>
  </si>
  <si>
    <t>express accounts are carefull</t>
  </si>
  <si>
    <t>pending, final attainments prom</t>
  </si>
  <si>
    <t>furiously final packages wake. package</t>
  </si>
  <si>
    <t>quickly special account</t>
  </si>
  <si>
    <t>even packages against the final theodo</t>
  </si>
  <si>
    <t>packages affix slyly across</t>
  </si>
  <si>
    <t>furiously quick instructio</t>
  </si>
  <si>
    <t>blithely even excuses engage carefull</t>
  </si>
  <si>
    <t>quickly ironic requests haggle slowly. q</t>
  </si>
  <si>
    <t>asymptotes wake fluffily after the acc</t>
  </si>
  <si>
    <t>express packages wake. ironic r</t>
  </si>
  <si>
    <t>furiously enticing pinto</t>
  </si>
  <si>
    <t>unusual instructions despit</t>
  </si>
  <si>
    <t>carefully unusual theodolit</t>
  </si>
  <si>
    <t>carefully ironic accounts x-ray</t>
  </si>
  <si>
    <t>furiously unusual ideas slee</t>
  </si>
  <si>
    <t>blithely ironic packages wa</t>
  </si>
  <si>
    <t>pinto beans snooze accounts. silent</t>
  </si>
  <si>
    <t>enticing platelets sleep. pack</t>
  </si>
  <si>
    <t>express deposits try to detec</t>
  </si>
  <si>
    <t>accounts are. blithe, express pin</t>
  </si>
  <si>
    <t>blithely bold deposits use after the</t>
  </si>
  <si>
    <t>quickly stealthy epitap</t>
  </si>
  <si>
    <t>slyly ironic dependencies use fu</t>
  </si>
  <si>
    <t>asymptotes hang slyly. packages haggle car</t>
  </si>
  <si>
    <t>blithely pending ideas haggl</t>
  </si>
  <si>
    <t>blithely final deposits after the final,</t>
  </si>
  <si>
    <t>final requests enga</t>
  </si>
  <si>
    <t>final deposits according to the</t>
  </si>
  <si>
    <t>express, regular packages after th</t>
  </si>
  <si>
    <t>slyly regular excuses nag sly</t>
  </si>
  <si>
    <t>dogged excuses haggle.</t>
  </si>
  <si>
    <t>express accounts a</t>
  </si>
  <si>
    <t>blithely furious excuses against the e</t>
  </si>
  <si>
    <t>regular foxes according to the id</t>
  </si>
  <si>
    <t>thinly regular ideas about the final packa</t>
  </si>
  <si>
    <t>carefully special packages a</t>
  </si>
  <si>
    <t>even accounts according to the sly</t>
  </si>
  <si>
    <t>unusual, regular dependencies breach a</t>
  </si>
  <si>
    <t>ironic, unusual packages doze fu</t>
  </si>
  <si>
    <t>blithely regular asymptote</t>
  </si>
  <si>
    <t>gifts sleep c</t>
  </si>
  <si>
    <t>silent, express deposits sleep special att</t>
  </si>
  <si>
    <t>carefully ironic accounts maintain along t</t>
  </si>
  <si>
    <t>unusual, express decoys</t>
  </si>
  <si>
    <t>ironic ideas sleep according to t</t>
  </si>
  <si>
    <t>blithely final packages nag sil</t>
  </si>
  <si>
    <t>quickly regular pinto beans cajole. sly</t>
  </si>
  <si>
    <t>slyly pending warthogs sleep slyly.</t>
  </si>
  <si>
    <t>even requests wake furiously abou</t>
  </si>
  <si>
    <t>fluffily special requests h</t>
  </si>
  <si>
    <t>slyly furious</t>
  </si>
  <si>
    <t>theodolites caj</t>
  </si>
  <si>
    <t>furiously final pinto beans sleep.</t>
  </si>
  <si>
    <t>theodolites use furious</t>
  </si>
  <si>
    <t>fluffily pending deposits could have</t>
  </si>
  <si>
    <t>blithely bold packages haggle accor</t>
  </si>
  <si>
    <t>slyly unusual ideas</t>
  </si>
  <si>
    <t>even dependencies are slyly</t>
  </si>
  <si>
    <t>pending deposits cajole carefully</t>
  </si>
  <si>
    <t>slyly bold foxes detect furiously special p</t>
  </si>
  <si>
    <t>unusual, special c</t>
  </si>
  <si>
    <t>silent inst</t>
  </si>
  <si>
    <t>even deposits kindle. ironic packages b</t>
  </si>
  <si>
    <t>blithely final asymptotes nag</t>
  </si>
  <si>
    <t>regular theodolites haggle carefully agai</t>
  </si>
  <si>
    <t>bold foxes use blithely. ironic,</t>
  </si>
  <si>
    <t>ironic platelets according to the fur</t>
  </si>
  <si>
    <t>quickly steal</t>
  </si>
  <si>
    <t>slowly pending idea</t>
  </si>
  <si>
    <t>dependencies nag slyly. quickly regula</t>
  </si>
  <si>
    <t>fluffily even accounts boost</t>
  </si>
  <si>
    <t>idly express deposits h</t>
  </si>
  <si>
    <t>unusual dependencies hag</t>
  </si>
  <si>
    <t>carefully even accounts n</t>
  </si>
  <si>
    <t>final theodolites hinder carefully slyly</t>
  </si>
  <si>
    <t>final, express asymptotes wake care</t>
  </si>
  <si>
    <t>express deposits sleep ca</t>
  </si>
  <si>
    <t>blithely final instructions according to th</t>
  </si>
  <si>
    <t>express grouches use fluffily. requests</t>
  </si>
  <si>
    <t>theodolites are flu</t>
  </si>
  <si>
    <t>bold accounts above the furio</t>
  </si>
  <si>
    <t>special, silent deposi</t>
  </si>
  <si>
    <t>blithely special pinto beans haggle.</t>
  </si>
  <si>
    <t>closely ironic depe</t>
  </si>
  <si>
    <t>ironic theodolites boost slyl</t>
  </si>
  <si>
    <t>blithely quick packag</t>
  </si>
  <si>
    <t>quickly final accounts are fluf</t>
  </si>
  <si>
    <t>express requests haggle. furiously reg</t>
  </si>
  <si>
    <t>even, pending th</t>
  </si>
  <si>
    <t>regular warhorses doubt furio</t>
  </si>
  <si>
    <t>express, pendin</t>
  </si>
  <si>
    <t>furiously final theodolites h</t>
  </si>
  <si>
    <t>pending ideas nod quickly against</t>
  </si>
  <si>
    <t>express, express ideas believe blithel</t>
  </si>
  <si>
    <t>regular, ironic deposits cajole above the</t>
  </si>
  <si>
    <t>slyly pending requests use slyly iro</t>
  </si>
  <si>
    <t>regular, pending a</t>
  </si>
  <si>
    <t>carefully ironic packages are furi</t>
  </si>
  <si>
    <t>deposits about the blithely final foxes</t>
  </si>
  <si>
    <t>ironic, bold dep</t>
  </si>
  <si>
    <t>fluffily special asymptotes affix quickly</t>
  </si>
  <si>
    <t>blithe epitaphs cajol</t>
  </si>
  <si>
    <t>ruthless, final notornis subla</t>
  </si>
  <si>
    <t>blithely regular deposits are blith</t>
  </si>
  <si>
    <t>pinto beans haggle carefully ac</t>
  </si>
  <si>
    <t>regular, express deposits are slyly unu</t>
  </si>
  <si>
    <t>quickly ironic grouches integrate a</t>
  </si>
  <si>
    <t>slyly pending asymptotes cajole q</t>
  </si>
  <si>
    <t>packages are carefully ca</t>
  </si>
  <si>
    <t>ironic, pending accounts according to th</t>
  </si>
  <si>
    <t>even, pending ideas are final, special</t>
  </si>
  <si>
    <t>fluffily regular ideas nag packages: car</t>
  </si>
  <si>
    <t>quickly regular accounts around the</t>
  </si>
  <si>
    <t>quickly special theodolites wak</t>
  </si>
  <si>
    <t>busy dolphins haggle carefully bold request</t>
  </si>
  <si>
    <t>slyly final pinto beans against the</t>
  </si>
  <si>
    <t>furiously even theodolite</t>
  </si>
  <si>
    <t>furiously pending packages haggl</t>
  </si>
  <si>
    <t>furiously blithe requests hang</t>
  </si>
  <si>
    <t>pinto beans are at th</t>
  </si>
  <si>
    <t>ironic ideas de</t>
  </si>
  <si>
    <t>slyly ironic deposits haggle.</t>
  </si>
  <si>
    <t>ironic, special the</t>
  </si>
  <si>
    <t>regular foxes shall have</t>
  </si>
  <si>
    <t>slyly regular dependencies abov</t>
  </si>
  <si>
    <t>slyly even instructions sleep q</t>
  </si>
  <si>
    <t>slyly express ins</t>
  </si>
  <si>
    <t>carefully unusual theodolites bo</t>
  </si>
  <si>
    <t>carefully even excuses nag quickly</t>
  </si>
  <si>
    <t>regular packages hang. final theodolites</t>
  </si>
  <si>
    <t>pending, even t</t>
  </si>
  <si>
    <t>regular instructions sha</t>
  </si>
  <si>
    <t>express, blithe excuses sleep fluffil</t>
  </si>
  <si>
    <t>quickly regular pinto beans nag blit</t>
  </si>
  <si>
    <t>thinly even accounts</t>
  </si>
  <si>
    <t>boldly even warthogs impre</t>
  </si>
  <si>
    <t>slyly pending deposits cajole carefully.</t>
  </si>
  <si>
    <t>careful deposits are. furiously</t>
  </si>
  <si>
    <t>final foxes impress after the carefully</t>
  </si>
  <si>
    <t>unusual, bold theod</t>
  </si>
  <si>
    <t>carefully quick pinto beans wake e</t>
  </si>
  <si>
    <t>always close courts haggle bli</t>
  </si>
  <si>
    <t>fluffily pending foxes detect</t>
  </si>
  <si>
    <t>carefully ironic instructions wake. fur</t>
  </si>
  <si>
    <t>slyly even accounts according to t</t>
  </si>
  <si>
    <t>sly requests h</t>
  </si>
  <si>
    <t>slyly express excuses are slyly ca</t>
  </si>
  <si>
    <t>final, ironic ideas about the carefully ir</t>
  </si>
  <si>
    <t>accounts sleep along the carefully iro</t>
  </si>
  <si>
    <t>pinto beans around th</t>
  </si>
  <si>
    <t>final, ironic asymptotes cajole permanentl</t>
  </si>
  <si>
    <t>regular packages wake blithe</t>
  </si>
  <si>
    <t>quickly ironic packages lose. p</t>
  </si>
  <si>
    <t>slyly ironic packages use slyly final,</t>
  </si>
  <si>
    <t>furiously even accounts d</t>
  </si>
  <si>
    <t>final dolphins haggle</t>
  </si>
  <si>
    <t>boldly regular theo</t>
  </si>
  <si>
    <t>regular, express excuses boost. caref</t>
  </si>
  <si>
    <t>express deposits nag ca</t>
  </si>
  <si>
    <t>ironic Tiresias haggle furiously.</t>
  </si>
  <si>
    <t>busy, pending account</t>
  </si>
  <si>
    <t>special, u</t>
  </si>
  <si>
    <t>special deposits sleep within the silent i</t>
  </si>
  <si>
    <t>carefully bold instruc</t>
  </si>
  <si>
    <t>unusual theodolites cajole fluffily f</t>
  </si>
  <si>
    <t>slyly unusual excuses across the slyly u</t>
  </si>
  <si>
    <t>furiously final dependencies cajole</t>
  </si>
  <si>
    <t>quickly sly ideas doze ironi</t>
  </si>
  <si>
    <t>theodolites around the th</t>
  </si>
  <si>
    <t>quickly special theodolites are furiously.</t>
  </si>
  <si>
    <t>slyly unusual ideas use</t>
  </si>
  <si>
    <t>carefully special packages according t</t>
  </si>
  <si>
    <t>furiously ironic dinos aft</t>
  </si>
  <si>
    <t>ironic, express packages try to lose regu</t>
  </si>
  <si>
    <t>carefully ironic theodolites nag. deposits</t>
  </si>
  <si>
    <t>furiously silent asymptotes haggle</t>
  </si>
  <si>
    <t>foxes haggle furiously quickly ir</t>
  </si>
  <si>
    <t>silent ideas according</t>
  </si>
  <si>
    <t>special, even theod</t>
  </si>
  <si>
    <t>special ideas haggle furiously</t>
  </si>
  <si>
    <t>fluffily silent deposits are reg</t>
  </si>
  <si>
    <t>bold, ironic forges against the express</t>
  </si>
  <si>
    <t>bold requests slee</t>
  </si>
  <si>
    <t>bold dolphins haggle quickly in</t>
  </si>
  <si>
    <t>even, ironic deposits cajole furiously</t>
  </si>
  <si>
    <t>accounts nod ab</t>
  </si>
  <si>
    <t>theodolites among the ironic a</t>
  </si>
  <si>
    <t>furiously even packages use alongside of th</t>
  </si>
  <si>
    <t>regular pear</t>
  </si>
  <si>
    <t>regular, silent asymptotes n</t>
  </si>
  <si>
    <t>express packages believe</t>
  </si>
  <si>
    <t>ironic, silent packag</t>
  </si>
  <si>
    <t>furiously even braids nod slyly regu</t>
  </si>
  <si>
    <t>furiously unusual w</t>
  </si>
  <si>
    <t>even, regular dinos sleep qui</t>
  </si>
  <si>
    <t>unusual asymptotes across th</t>
  </si>
  <si>
    <t>furiously ironic foxes are. furiously final</t>
  </si>
  <si>
    <t>carefully bold frays wake furiously</t>
  </si>
  <si>
    <t>even instructions with</t>
  </si>
  <si>
    <t>furiously ironic requests use qui</t>
  </si>
  <si>
    <t>regular, furious pin</t>
  </si>
  <si>
    <t>furiously pending dolphins wake bli</t>
  </si>
  <si>
    <t>blithely final theodolites play</t>
  </si>
  <si>
    <t>packages affix s</t>
  </si>
  <si>
    <t>furiously regular packages sleep.</t>
  </si>
  <si>
    <t>even, express theo</t>
  </si>
  <si>
    <t>carefully enticing deposits</t>
  </si>
  <si>
    <t>regular platelets wake beyond the</t>
  </si>
  <si>
    <t>slyly even requests cajole. request</t>
  </si>
  <si>
    <t>pending cour</t>
  </si>
  <si>
    <t>ironic packages wake ca</t>
  </si>
  <si>
    <t>slyly bold instructions grow fu</t>
  </si>
  <si>
    <t>furiously special courts sleep blithely a</t>
  </si>
  <si>
    <t>carefully daring instructio</t>
  </si>
  <si>
    <t>furiously pending deposits impress carefull</t>
  </si>
  <si>
    <t>requests boost quickly quickly regular</t>
  </si>
  <si>
    <t>slyly pending ideas wake</t>
  </si>
  <si>
    <t>quickly ironic depend</t>
  </si>
  <si>
    <t>regular, regular courts</t>
  </si>
  <si>
    <t>express accounts caj</t>
  </si>
  <si>
    <t>thin pinto beans wake blithely. accounts</t>
  </si>
  <si>
    <t>special accounts nag carefully acros</t>
  </si>
  <si>
    <t>slyly express pa</t>
  </si>
  <si>
    <t>pending, close accounts doze even dolphin</t>
  </si>
  <si>
    <t>express, unusual instructions hang</t>
  </si>
  <si>
    <t>carefully bold depths wake blithely.</t>
  </si>
  <si>
    <t>packages use along the daringly final dep</t>
  </si>
  <si>
    <t>quickly bold deposits use carefully: regul</t>
  </si>
  <si>
    <t>carefully express instructions w</t>
  </si>
  <si>
    <t>carefully ironic accounts haggle. fluf</t>
  </si>
  <si>
    <t>even braids alongside</t>
  </si>
  <si>
    <t>bold, even orbits along</t>
  </si>
  <si>
    <t>furiously final foxes int</t>
  </si>
  <si>
    <t>slyly ironic excuses haggle blithely acro</t>
  </si>
  <si>
    <t>quickly regular foxes are. ironic instruc</t>
  </si>
  <si>
    <t>furiously bold packages sleep. quietly fin</t>
  </si>
  <si>
    <t>quickly final ideas cajole</t>
  </si>
  <si>
    <t>instructions sleep. expr</t>
  </si>
  <si>
    <t>frets haggle sometimes slyly</t>
  </si>
  <si>
    <t>ironic dolphins sleep. foxes against</t>
  </si>
  <si>
    <t>quickly pending deposi</t>
  </si>
  <si>
    <t>carefully regular packages wake fluffily.</t>
  </si>
  <si>
    <t>final ideas serve busily. fi</t>
  </si>
  <si>
    <t>ironic, ironic deposits cajole carefull</t>
  </si>
  <si>
    <t>excuses boos</t>
  </si>
  <si>
    <t>quickly ironic ideas sleep ironic</t>
  </si>
  <si>
    <t>unusual warh</t>
  </si>
  <si>
    <t>furiously final theodolites hinder.</t>
  </si>
  <si>
    <t>regular, ironic ideas de</t>
  </si>
  <si>
    <t>blithely regular dependencies sleep blit</t>
  </si>
  <si>
    <t>forges sleep carefully</t>
  </si>
  <si>
    <t>carefully silent asymptotes sleep blithely</t>
  </si>
  <si>
    <t>bold packages are. fluffily even deposits</t>
  </si>
  <si>
    <t>express packages are furiously.</t>
  </si>
  <si>
    <t>furiously ironic instructions at</t>
  </si>
  <si>
    <t>carefully ironic theodolites ar</t>
  </si>
  <si>
    <t>regular escapades are abou</t>
  </si>
  <si>
    <t>furiously pending packages abo</t>
  </si>
  <si>
    <t>even deposits print</t>
  </si>
  <si>
    <t>pinto beans nag furiously.</t>
  </si>
  <si>
    <t>quickly final ideas caj</t>
  </si>
  <si>
    <t>regular theodolites are ironic a</t>
  </si>
  <si>
    <t>silent, special p</t>
  </si>
  <si>
    <t>furiously stealthy</t>
  </si>
  <si>
    <t>furiously special deposits</t>
  </si>
  <si>
    <t>fluffily final accounts haggle abov</t>
  </si>
  <si>
    <t>furiously even accounts toward the furious</t>
  </si>
  <si>
    <t>final dependencies against the quickl</t>
  </si>
  <si>
    <t>furiously ironic theodolites sleep. iron</t>
  </si>
  <si>
    <t>theodolites detect slyly at the sly</t>
  </si>
  <si>
    <t>blithely unusual ideas sleep slyly slyly ev</t>
  </si>
  <si>
    <t>final packages along the requests a</t>
  </si>
  <si>
    <t>quickly silent accounts detect blithely abo</t>
  </si>
  <si>
    <t>quick requests haggle after the reg</t>
  </si>
  <si>
    <t>final excuses use slyly acco</t>
  </si>
  <si>
    <t>ironic, even instructions sleep acro</t>
  </si>
  <si>
    <t>furiously brave packages across the asympto</t>
  </si>
  <si>
    <t>packages haggle quickly. final, regular gr</t>
  </si>
  <si>
    <t>special requests can nag quickly by</t>
  </si>
  <si>
    <t>slyly regular ideas serve ironic orbits.</t>
  </si>
  <si>
    <t>furiously pending platelets alongside of t</t>
  </si>
  <si>
    <t>slyly regular excuses are ab</t>
  </si>
  <si>
    <t>slyly special pearls above the care</t>
  </si>
  <si>
    <t>furiously ent</t>
  </si>
  <si>
    <t>fluffily final accounts haggle qu</t>
  </si>
  <si>
    <t>deposits engage. blithely final p</t>
  </si>
  <si>
    <t>pending asymptote</t>
  </si>
  <si>
    <t>requests amo</t>
  </si>
  <si>
    <t>slyly even accounts inte</t>
  </si>
  <si>
    <t>slyly ironic platelets abou</t>
  </si>
  <si>
    <t>unusual accounts use blithely after the pac</t>
  </si>
  <si>
    <t>even, final accounts sleep. re</t>
  </si>
  <si>
    <t>regular packages will haggle specia</t>
  </si>
  <si>
    <t>furiously pending ide</t>
  </si>
  <si>
    <t>quickly pending ideas sleep slyly b</t>
  </si>
  <si>
    <t>slowly special fox</t>
  </si>
  <si>
    <t>closely even d</t>
  </si>
  <si>
    <t>finally ironic ideas detect slyly silent, p</t>
  </si>
  <si>
    <t>accounts engage above the blit</t>
  </si>
  <si>
    <t>packages across the blithely regular acc</t>
  </si>
  <si>
    <t>deposits are</t>
  </si>
  <si>
    <t>furiously final ideas promi</t>
  </si>
  <si>
    <t>slyly regular requests nag furiously. quic</t>
  </si>
  <si>
    <t>regular, express ideas are furio</t>
  </si>
  <si>
    <t>regular, ironic excuses dete</t>
  </si>
  <si>
    <t>final, final accounts sleep sly</t>
  </si>
  <si>
    <t>furiously even asymptotes impress f</t>
  </si>
  <si>
    <t>blithe requests are blithel</t>
  </si>
  <si>
    <t>special, final ac</t>
  </si>
  <si>
    <t>furiously ironic deposits cajole carefull</t>
  </si>
  <si>
    <t>doggedly regular requests detect bl</t>
  </si>
  <si>
    <t>daringly silent asymp</t>
  </si>
  <si>
    <t>final, care</t>
  </si>
  <si>
    <t>accounts nag careful</t>
  </si>
  <si>
    <t>slyly special foxes haggle blithely whit</t>
  </si>
  <si>
    <t>carefully pending packages boost about the</t>
  </si>
  <si>
    <t>slyly special packages dazzle.</t>
  </si>
  <si>
    <t>regular ideas maintain blithely expr</t>
  </si>
  <si>
    <t>furiously regular packages sl</t>
  </si>
  <si>
    <t>furiously bold deposits promise idly. pen</t>
  </si>
  <si>
    <t>pending accounts are carefully along</t>
  </si>
  <si>
    <t>regular ideas hag</t>
  </si>
  <si>
    <t>ironic instructions are</t>
  </si>
  <si>
    <t>furiously final dolphins boost careful</t>
  </si>
  <si>
    <t>slyly final requests wake blithe</t>
  </si>
  <si>
    <t>evenly ironic requests nod quickly af</t>
  </si>
  <si>
    <t>pending, pending d</t>
  </si>
  <si>
    <t>regular theodolites mold furiously. slyly e</t>
  </si>
  <si>
    <t>bold platelets sleep</t>
  </si>
  <si>
    <t>carefully pending courts cajole slowly fi</t>
  </si>
  <si>
    <t>express foxes nag. furiously special</t>
  </si>
  <si>
    <t>carefully final packages wa</t>
  </si>
  <si>
    <t>slyly express accounts mainta</t>
  </si>
  <si>
    <t>quickly even ideas b</t>
  </si>
  <si>
    <t>requests nag requests. blithely sp</t>
  </si>
  <si>
    <t>busily regular ideas nag fluffily regula</t>
  </si>
  <si>
    <t>slyly silent d</t>
  </si>
  <si>
    <t>accounts unwind slyly orbits</t>
  </si>
  <si>
    <t>furiously bold pinto beans ar</t>
  </si>
  <si>
    <t>quickly special dependencies sleep</t>
  </si>
  <si>
    <t>slyly pending instructions across the</t>
  </si>
  <si>
    <t>packages poach d</t>
  </si>
  <si>
    <t>carefully special packages ar</t>
  </si>
  <si>
    <t>fluffily unusual warthogs alongside</t>
  </si>
  <si>
    <t>foxes across the blit</t>
  </si>
  <si>
    <t>furiously regular platelets haggle car</t>
  </si>
  <si>
    <t>express decoys haggle careful</t>
  </si>
  <si>
    <t>blithely regular depths haggle slyly reg</t>
  </si>
  <si>
    <t>blithely pending ideas nag agains</t>
  </si>
  <si>
    <t>doggedly express pinto beans boost caref</t>
  </si>
  <si>
    <t>regular courts haggle furiously? carefull</t>
  </si>
  <si>
    <t>regular dependencies wake express dep</t>
  </si>
  <si>
    <t>carefully even ideas use furiously a</t>
  </si>
  <si>
    <t>carefully ironic gifts cajole. slyly</t>
  </si>
  <si>
    <t>blithely final depths n</t>
  </si>
  <si>
    <t>pending, express notornis wake pending fox</t>
  </si>
  <si>
    <t>regular excuses a</t>
  </si>
  <si>
    <t>idle requests nag across t</t>
  </si>
  <si>
    <t>requests sleep furiously under the fl</t>
  </si>
  <si>
    <t>bold accounts accordin</t>
  </si>
  <si>
    <t>regular, final pinto beans integrate</t>
  </si>
  <si>
    <t>carefully regular Tiresi</t>
  </si>
  <si>
    <t>ironic, unusual warhorse</t>
  </si>
  <si>
    <t>slyly special excuses nag b</t>
  </si>
  <si>
    <t>furiously unusual waters are furio</t>
  </si>
  <si>
    <t>even, final pack</t>
  </si>
  <si>
    <t>slyly ironic requests haggle.</t>
  </si>
  <si>
    <t>ideas haggle quickly accord</t>
  </si>
  <si>
    <t>theodolites cajole a</t>
  </si>
  <si>
    <t>bold instructions along the carefully re</t>
  </si>
  <si>
    <t>ironic, even i</t>
  </si>
  <si>
    <t>bold platelets are fur</t>
  </si>
  <si>
    <t>slyly pending cou</t>
  </si>
  <si>
    <t>special requests affix furi</t>
  </si>
  <si>
    <t>ironic accounts haggle. grouch</t>
  </si>
  <si>
    <t>platelets are furiously</t>
  </si>
  <si>
    <t>quietly regular e</t>
  </si>
  <si>
    <t>blithely final foxes sleep slyly from t</t>
  </si>
  <si>
    <t>carefully pending requests according t</t>
  </si>
  <si>
    <t>furiously regular accounts about the ca</t>
  </si>
  <si>
    <t>slyly unusual packages cajole blithely dogg</t>
  </si>
  <si>
    <t>theodolites cajole furious</t>
  </si>
  <si>
    <t>final accounts b</t>
  </si>
  <si>
    <t>ironic accounts haggle</t>
  </si>
  <si>
    <t>idly careful courts shall ha</t>
  </si>
  <si>
    <t>fluffily regular ide</t>
  </si>
  <si>
    <t>carefully regular theodolites boo</t>
  </si>
  <si>
    <t>thin theodolites shall have to play.</t>
  </si>
  <si>
    <t>furiously even foxes use. final, bold</t>
  </si>
  <si>
    <t>carefully bold theodolites c</t>
  </si>
  <si>
    <t>furiously regular co</t>
  </si>
  <si>
    <t>slyly regular theodolites haggle alongside</t>
  </si>
  <si>
    <t>carefully final ideas cajole slyly exp</t>
  </si>
  <si>
    <t>dependencies d</t>
  </si>
  <si>
    <t>special idea</t>
  </si>
  <si>
    <t>always final packages im</t>
  </si>
  <si>
    <t>quickly slow reque</t>
  </si>
  <si>
    <t>final platelets after the slyly fina</t>
  </si>
  <si>
    <t>deposits benea</t>
  </si>
  <si>
    <t>express, unusual theodolites are quic</t>
  </si>
  <si>
    <t>packages among the blithe</t>
  </si>
  <si>
    <t>ironic deposits against the slyly unu</t>
  </si>
  <si>
    <t>even theodolites alongside of the</t>
  </si>
  <si>
    <t>blithely silent ideas cajole about the s</t>
  </si>
  <si>
    <t>carefully express deposits wak</t>
  </si>
  <si>
    <t>quick accounts wake furiously regul</t>
  </si>
  <si>
    <t>furiously bold accounts impress.</t>
  </si>
  <si>
    <t>even dependencies grow furiously along t</t>
  </si>
  <si>
    <t>quickly even theodolites grow a</t>
  </si>
  <si>
    <t>carefully ironic foxes ar</t>
  </si>
  <si>
    <t>slyly final pinto bean</t>
  </si>
  <si>
    <t>blithely even pearls cajole busily. ca</t>
  </si>
  <si>
    <t>furiously bold requests int</t>
  </si>
  <si>
    <t>final excuses play daringly. carefully ev</t>
  </si>
  <si>
    <t>slyly express dolphins haggle bli</t>
  </si>
  <si>
    <t>slyly final accounts snooze furiously. ir</t>
  </si>
  <si>
    <t>final, final foxes are after the final, fi</t>
  </si>
  <si>
    <t>deposits detect sile</t>
  </si>
  <si>
    <t>ironic pinto beans serve. sl</t>
  </si>
  <si>
    <t>even, even ideas</t>
  </si>
  <si>
    <t>regularly even packages s</t>
  </si>
  <si>
    <t>fluffily final accounts cajole care</t>
  </si>
  <si>
    <t>fluffily bold instructions wake. fur</t>
  </si>
  <si>
    <t>furiously regular deposits play ca</t>
  </si>
  <si>
    <t>pending forges against the packa</t>
  </si>
  <si>
    <t>ironic foxes wake slyly above the pen</t>
  </si>
  <si>
    <t>slyly final packages grow qui</t>
  </si>
  <si>
    <t>furiously silent accou</t>
  </si>
  <si>
    <t>courts nag furio</t>
  </si>
  <si>
    <t>regular deposits are slyly. final</t>
  </si>
  <si>
    <t>pending accounts affix blithely silent</t>
  </si>
  <si>
    <t>requests about the carefully sil</t>
  </si>
  <si>
    <t>slyly careful excuses s</t>
  </si>
  <si>
    <t>final packages are. blithely even foxes</t>
  </si>
  <si>
    <t>quickly regular platelets use. boldly regul</t>
  </si>
  <si>
    <t>accounts nag fluffily slyly express d</t>
  </si>
  <si>
    <t>quickly regular deposits ab</t>
  </si>
  <si>
    <t>carefully final requests integrate sly</t>
  </si>
  <si>
    <t>even, regular sheaves affix final packages</t>
  </si>
  <si>
    <t>slyly final ideas boost caref</t>
  </si>
  <si>
    <t>special, ironic dolphins would are care</t>
  </si>
  <si>
    <t>final excuses impress quickly. dari</t>
  </si>
  <si>
    <t>regular deposits detect slyly. slowly fin</t>
  </si>
  <si>
    <t>regular platelets aff</t>
  </si>
  <si>
    <t>theodolites poach accord</t>
  </si>
  <si>
    <t>quickly pending ideas sleep furiously. bl</t>
  </si>
  <si>
    <t>fluffily express Tiresia</t>
  </si>
  <si>
    <t>regular, even epita</t>
  </si>
  <si>
    <t>blithely even requests are fluffily amon</t>
  </si>
  <si>
    <t>quickly blithe requests use around the unu</t>
  </si>
  <si>
    <t>quickly enticing packages</t>
  </si>
  <si>
    <t>closely regular requests sleep furiousl</t>
  </si>
  <si>
    <t>special accounts doubt carefully. regula</t>
  </si>
  <si>
    <t>courts lose slyl</t>
  </si>
  <si>
    <t>quickly final packages wake furiousl</t>
  </si>
  <si>
    <t>theodolites nag carefully. ca</t>
  </si>
  <si>
    <t>evenly unusual theodolites wake about th</t>
  </si>
  <si>
    <t>platelets engage blithely. brave</t>
  </si>
  <si>
    <t>quickly even tithes wake slyly instr</t>
  </si>
  <si>
    <t>carefully even ideas haggle slyly.</t>
  </si>
  <si>
    <t>carefully regular requests are</t>
  </si>
  <si>
    <t>blithely special deposits sl</t>
  </si>
  <si>
    <t>blithely express packages eat instruc</t>
  </si>
  <si>
    <t>packages haggle quickly. caref</t>
  </si>
  <si>
    <t>bold, express frays are. packages h</t>
  </si>
  <si>
    <t>slyly even platelets mold slyly entici</t>
  </si>
  <si>
    <t>fluffily regular requests detect quickl</t>
  </si>
  <si>
    <t>bold asymptotes wake about the</t>
  </si>
  <si>
    <t>furiously regular packages a</t>
  </si>
  <si>
    <t>ironic, final requests against the</t>
  </si>
  <si>
    <t>unusual pains nag. bold dinos promise.</t>
  </si>
  <si>
    <t>even, regular requests alongside</t>
  </si>
  <si>
    <t>even, final requests a</t>
  </si>
  <si>
    <t>regular instructions are car</t>
  </si>
  <si>
    <t>accounts unwind furiously ac</t>
  </si>
  <si>
    <t>carefully regular deposits accordi</t>
  </si>
  <si>
    <t>slyly pending deposits haggle qui</t>
  </si>
  <si>
    <t>packages boost finally express ideas.</t>
  </si>
  <si>
    <t>slyly pending packages detect along the</t>
  </si>
  <si>
    <t>theodolites use bl</t>
  </si>
  <si>
    <t>slyly express a</t>
  </si>
  <si>
    <t>ironic foxes wake carefully the</t>
  </si>
  <si>
    <t>ironic requests t</t>
  </si>
  <si>
    <t>even asymptotes after the ironic theo</t>
  </si>
  <si>
    <t>ironic, regular accounts af</t>
  </si>
  <si>
    <t>quickly final requests sleep-- regular f</t>
  </si>
  <si>
    <t>carefully sly theodoli</t>
  </si>
  <si>
    <t>brave, regular pinto beans d</t>
  </si>
  <si>
    <t>thin dependencies cajol</t>
  </si>
  <si>
    <t>even accounts use carefully about the</t>
  </si>
  <si>
    <t>silent, ironic ideas pl</t>
  </si>
  <si>
    <t>slyly blithe requests across the blit</t>
  </si>
  <si>
    <t>blithely even requests detect. pinto bea</t>
  </si>
  <si>
    <t>special packages nag fluf</t>
  </si>
  <si>
    <t>carefully ironic instructions are afte</t>
  </si>
  <si>
    <t>instructions affix slyly slyly final packa</t>
  </si>
  <si>
    <t>carefully furious ideas w</t>
  </si>
  <si>
    <t>ironic, express realms wake quickly acro</t>
  </si>
  <si>
    <t>quickly regular packages affix busily</t>
  </si>
  <si>
    <t>deposits alongside of the n</t>
  </si>
  <si>
    <t>special requests above the</t>
  </si>
  <si>
    <t>requests nag slowly according to th</t>
  </si>
  <si>
    <t>carefully regular courts slee</t>
  </si>
  <si>
    <t>even orbits are quickly about the caref</t>
  </si>
  <si>
    <t>fluffy dependencies cajole b</t>
  </si>
  <si>
    <t>fluffily final excuses cajo</t>
  </si>
  <si>
    <t>idle courts boo</t>
  </si>
  <si>
    <t>evenly even p</t>
  </si>
  <si>
    <t>express accounts wake furiously after t</t>
  </si>
  <si>
    <t>fluffily even req</t>
  </si>
  <si>
    <t>carefully even accounts haggl</t>
  </si>
  <si>
    <t>theodolites against the instructions ha</t>
  </si>
  <si>
    <t>bold frays haggle. sometimes</t>
  </si>
  <si>
    <t>final, express pinto b</t>
  </si>
  <si>
    <t>blithely thin dep</t>
  </si>
  <si>
    <t>special packages are slyly blithely</t>
  </si>
  <si>
    <t>carefully ironic asymptotes wak</t>
  </si>
  <si>
    <t>fluffily final deposit</t>
  </si>
  <si>
    <t>silent, regular deposits</t>
  </si>
  <si>
    <t>pending accounts detect</t>
  </si>
  <si>
    <t>quickly even deposits haggle s</t>
  </si>
  <si>
    <t>slyly express deposits cajole</t>
  </si>
  <si>
    <t>blithely silent theodoli</t>
  </si>
  <si>
    <t>fluffily pending foxes are bold reques</t>
  </si>
  <si>
    <t>slyly final pearls h</t>
  </si>
  <si>
    <t>carefully regular foxes nag carefully af</t>
  </si>
  <si>
    <t>furiously pending excuses g</t>
  </si>
  <si>
    <t>blithely express deposits nag furiously al</t>
  </si>
  <si>
    <t>ironic deposits x-ray furiously? carefull</t>
  </si>
  <si>
    <t>pending packages are about the quietly ir</t>
  </si>
  <si>
    <t>special orbits promise slyly! fluffily r</t>
  </si>
  <si>
    <t>ironic, bold packages brea</t>
  </si>
  <si>
    <t>Tiresias sleep furiously bold requests.</t>
  </si>
  <si>
    <t>platelets nag carefully across the foxes.</t>
  </si>
  <si>
    <t>furiously bold Tiresias can hagg</t>
  </si>
  <si>
    <t>even pinto beans behind the regular, r</t>
  </si>
  <si>
    <t>fluffily special accounts thr</t>
  </si>
  <si>
    <t>quickly regular accounts at the ironi</t>
  </si>
  <si>
    <t>carefully even ideas nag slyly clo</t>
  </si>
  <si>
    <t>requests wake among the</t>
  </si>
  <si>
    <t>quickly regular excuses use quic</t>
  </si>
  <si>
    <t>fluffily final requests sleep alo</t>
  </si>
  <si>
    <t>blithely d</t>
  </si>
  <si>
    <t>quickly even requests sleep quickly am</t>
  </si>
  <si>
    <t>carefully final deposits use instru</t>
  </si>
  <si>
    <t>special depen</t>
  </si>
  <si>
    <t>carefully even accounts int</t>
  </si>
  <si>
    <t>pinto beans haggle carefully. slyly pendin</t>
  </si>
  <si>
    <t>fluffily bold deposits nag accounts.</t>
  </si>
  <si>
    <t>express, ironic deposit</t>
  </si>
  <si>
    <t>unusual foxes sleep carefully a</t>
  </si>
  <si>
    <t>slyly regular accounts grow alongside of th</t>
  </si>
  <si>
    <t>slyly final dinos engage slowly pac</t>
  </si>
  <si>
    <t>blithely ironic accounts up the excus</t>
  </si>
  <si>
    <t>quickly final dept</t>
  </si>
  <si>
    <t>unusual, unusual deposits believe car</t>
  </si>
  <si>
    <t>bold foxes use quickly. slyly regular r</t>
  </si>
  <si>
    <t>furiously ironic deposits integrate accor</t>
  </si>
  <si>
    <t>final foxes haggle after th</t>
  </si>
  <si>
    <t>regular, special re</t>
  </si>
  <si>
    <t>final dolphins alongside of the flu</t>
  </si>
  <si>
    <t>slyly unusual excuses detect slyly. blithel</t>
  </si>
  <si>
    <t>hockey players boost-- carefully sp</t>
  </si>
  <si>
    <t>accounts after the q</t>
  </si>
  <si>
    <t>packages serve abou</t>
  </si>
  <si>
    <t>instructions haggle slyly. furiously</t>
  </si>
  <si>
    <t>ironic requests accordin</t>
  </si>
  <si>
    <t>ideas haggle across t</t>
  </si>
  <si>
    <t>foxes above the final reque</t>
  </si>
  <si>
    <t>slyly brave ac</t>
  </si>
  <si>
    <t>carefully express accounts among</t>
  </si>
  <si>
    <t>slyly even deposits mold after the unusual</t>
  </si>
  <si>
    <t>quickly express r</t>
  </si>
  <si>
    <t>quickly ironic foxes sleep silently blithe</t>
  </si>
  <si>
    <t>idly quiet fox</t>
  </si>
  <si>
    <t>slyly final theodoli</t>
  </si>
  <si>
    <t>slyly regular theodolites sleep qu</t>
  </si>
  <si>
    <t>pending, pending platelets slee</t>
  </si>
  <si>
    <t>slyly ironic deposits sleep</t>
  </si>
  <si>
    <t>pending accounts wake furious</t>
  </si>
  <si>
    <t>permanent, even accounts eat quickl</t>
  </si>
  <si>
    <t>special requests to the warhorses s</t>
  </si>
  <si>
    <t>express deposits about the platelets nag</t>
  </si>
  <si>
    <t>unusual attainments haggle</t>
  </si>
  <si>
    <t>carefully silent accounts wake quickly i</t>
  </si>
  <si>
    <t>final, permanent deposits are even, bol</t>
  </si>
  <si>
    <t>bold foxes use furiously a</t>
  </si>
  <si>
    <t>permanently unusual foxes ha</t>
  </si>
  <si>
    <t>foxes cajole carefully express,</t>
  </si>
  <si>
    <t>carefully unusual deposits sleep</t>
  </si>
  <si>
    <t>slyly express instructions are</t>
  </si>
  <si>
    <t>silent deposits haggle sl</t>
  </si>
  <si>
    <t>unusual, regular requests sleep</t>
  </si>
  <si>
    <t>blithely pending theodolites cajole</t>
  </si>
  <si>
    <t>slyly express platelets kindle carefully</t>
  </si>
  <si>
    <t>slyly final deposits against the furiously</t>
  </si>
  <si>
    <t>final, thin packages</t>
  </si>
  <si>
    <t>ironic, even theodolites haggle bli</t>
  </si>
  <si>
    <t>special frays thrash</t>
  </si>
  <si>
    <t>silent grouc</t>
  </si>
  <si>
    <t>unusual theodolites promise</t>
  </si>
  <si>
    <t>carefully ironic accounts sleep ca</t>
  </si>
  <si>
    <t>pending instructions nag furi</t>
  </si>
  <si>
    <t>slyly bold theodolites cajole b</t>
  </si>
  <si>
    <t>blithely special depend</t>
  </si>
  <si>
    <t>final instructions among the bli</t>
  </si>
  <si>
    <t>final dependencies sleep stealthily. fi</t>
  </si>
  <si>
    <t>furiously ironic theodol</t>
  </si>
  <si>
    <t>closely express packages sleep</t>
  </si>
  <si>
    <t>silently ironic</t>
  </si>
  <si>
    <t>blithely ironic dependencies against the s</t>
  </si>
  <si>
    <t>regular foxes wake carefully a</t>
  </si>
  <si>
    <t>furiously pending accounts cajole. unus</t>
  </si>
  <si>
    <t>slyly special fox</t>
  </si>
  <si>
    <t>packages among</t>
  </si>
  <si>
    <t>pinto beans use blithely ove</t>
  </si>
  <si>
    <t>ironic ideas after the fluffily fin</t>
  </si>
  <si>
    <t>regular, fluffy deposi</t>
  </si>
  <si>
    <t>regular deposits g</t>
  </si>
  <si>
    <t>unusual, special requ</t>
  </si>
  <si>
    <t>regular frays detect qui</t>
  </si>
  <si>
    <t>requests about the speci</t>
  </si>
  <si>
    <t>final, ironic excuses along the fur</t>
  </si>
  <si>
    <t>regular packages about the silent reque</t>
  </si>
  <si>
    <t>regular foxes wake furiously across the sly</t>
  </si>
  <si>
    <t>accounts haggle fluffily. quickly silent de</t>
  </si>
  <si>
    <t>fluffily express accounts integra</t>
  </si>
  <si>
    <t>ideas cajole bli</t>
  </si>
  <si>
    <t>furiously pending requests haggle alon</t>
  </si>
  <si>
    <t>furiously regular packages mold final de</t>
  </si>
  <si>
    <t>final epitaphs are. carefully express pint</t>
  </si>
  <si>
    <t>final instructions doubt slyly slyl</t>
  </si>
  <si>
    <t>slyly ironic accounts cajole slyly requests</t>
  </si>
  <si>
    <t>slyly final foxes sleep slyl</t>
  </si>
  <si>
    <t>furiously final packages poach slyl</t>
  </si>
  <si>
    <t>fluffily even requests breach quietly</t>
  </si>
  <si>
    <t>quickly even instructions nag caref</t>
  </si>
  <si>
    <t>slyly bold asymptotes cajole blithely</t>
  </si>
  <si>
    <t>regular deposits are pac</t>
  </si>
  <si>
    <t>carefully ironic pinto beans</t>
  </si>
  <si>
    <t>carefully even asymptotes serve.</t>
  </si>
  <si>
    <t>slyly special instructions engage acco</t>
  </si>
  <si>
    <t>forges cajole fu</t>
  </si>
  <si>
    <t>regular platelets about t</t>
  </si>
  <si>
    <t>final packages are</t>
  </si>
  <si>
    <t>carefully even deposits boost furiously abo</t>
  </si>
  <si>
    <t>final packages wake carefully above th</t>
  </si>
  <si>
    <t>carefully special deposits are after</t>
  </si>
  <si>
    <t>carefully regular accounts sleep</t>
  </si>
  <si>
    <t>unusual warthogs sleep pendi</t>
  </si>
  <si>
    <t>furiously silent attainments int</t>
  </si>
  <si>
    <t>unusual deposits detect</t>
  </si>
  <si>
    <t>special, ironic deposits cajole sly</t>
  </si>
  <si>
    <t>express, final requests boost. quickly e</t>
  </si>
  <si>
    <t>requests cajole waters.</t>
  </si>
  <si>
    <t>furiously regular courts alo</t>
  </si>
  <si>
    <t>pending accounts above t</t>
  </si>
  <si>
    <t>asymptotes across t</t>
  </si>
  <si>
    <t>regular packages kindle c</t>
  </si>
  <si>
    <t>ironic dolphins detect</t>
  </si>
  <si>
    <t>idle decoys</t>
  </si>
  <si>
    <t>careful asymptotes haggle. pending, ironic</t>
  </si>
  <si>
    <t>careful packages h</t>
  </si>
  <si>
    <t>express packages nag blithe</t>
  </si>
  <si>
    <t>special accounts us</t>
  </si>
  <si>
    <t>blithely even excuses use</t>
  </si>
  <si>
    <t>regular waters believe carefully</t>
  </si>
  <si>
    <t>always ironic deposits are ac</t>
  </si>
  <si>
    <t>idly regular deposits int</t>
  </si>
  <si>
    <t>blithely bold account</t>
  </si>
  <si>
    <t>furiously ironic accounts above the furious</t>
  </si>
  <si>
    <t>daringly final foxes hang carefully a</t>
  </si>
  <si>
    <t>slyly final requests are quickly after t</t>
  </si>
  <si>
    <t>carefully bold platel</t>
  </si>
  <si>
    <t>slyly final theodolites could nag</t>
  </si>
  <si>
    <t>slyly express foxes haggle about the</t>
  </si>
  <si>
    <t>ironic, silent deposit</t>
  </si>
  <si>
    <t>instructions agai</t>
  </si>
  <si>
    <t>sly pearls are furiously</t>
  </si>
  <si>
    <t>dolphins use quickly</t>
  </si>
  <si>
    <t>blithely special accounts are carefully. th</t>
  </si>
  <si>
    <t>final excuses are furiously. fluffil</t>
  </si>
  <si>
    <t>even, final deposi</t>
  </si>
  <si>
    <t>unusual packages serve.</t>
  </si>
  <si>
    <t>special, bold dolphins cajole abou</t>
  </si>
  <si>
    <t>furiously regular accounts engage.</t>
  </si>
  <si>
    <t>regular ideas about the express,</t>
  </si>
  <si>
    <t>fluffily regular foxes unwind quickly. r</t>
  </si>
  <si>
    <t>packages are along the packages.</t>
  </si>
  <si>
    <t>fluffily regular realms are packages. flu</t>
  </si>
  <si>
    <t>furiously express accounts use slyly</t>
  </si>
  <si>
    <t>furiously final theodolit</t>
  </si>
  <si>
    <t>slyly regular packages are against the</t>
  </si>
  <si>
    <t>instructions detect ca</t>
  </si>
  <si>
    <t>pending, pend</t>
  </si>
  <si>
    <t>final deposits are blithely am</t>
  </si>
  <si>
    <t>deposits are. b</t>
  </si>
  <si>
    <t>pending grouc</t>
  </si>
  <si>
    <t>even foxes cajole blithely. bold pla</t>
  </si>
  <si>
    <t>quickly final deposits would</t>
  </si>
  <si>
    <t>slyly even dolphins are.</t>
  </si>
  <si>
    <t>express, pe</t>
  </si>
  <si>
    <t>silent deposits sleep furiously ac</t>
  </si>
  <si>
    <t>carefully pending accounts nag blithely</t>
  </si>
  <si>
    <t>requests cajole above the slyly</t>
  </si>
  <si>
    <t>quickly final depende</t>
  </si>
  <si>
    <t>blithely unusual instructions sleep sly</t>
  </si>
  <si>
    <t>express accounts after th</t>
  </si>
  <si>
    <t>slyly pending deposits through the carefull</t>
  </si>
  <si>
    <t>carefully regular requests x-ray fluffily a</t>
  </si>
  <si>
    <t>quickly pending instructions are care</t>
  </si>
  <si>
    <t>express courts cajole blithely after th</t>
  </si>
  <si>
    <t>blithely ironic packages sl</t>
  </si>
  <si>
    <t>unusual foxes against the furio</t>
  </si>
  <si>
    <t>accounts are. unusua</t>
  </si>
  <si>
    <t>blithely regular courts hagg</t>
  </si>
  <si>
    <t>carefully even deposits use after the</t>
  </si>
  <si>
    <t>furiously express ideas alo</t>
  </si>
  <si>
    <t>quickly final depos</t>
  </si>
  <si>
    <t>deposits be</t>
  </si>
  <si>
    <t>final, regular theodolites sleep blith</t>
  </si>
  <si>
    <t>express dugouts detect ac</t>
  </si>
  <si>
    <t>doggedly special packages are slyly ac</t>
  </si>
  <si>
    <t>blithely final forges</t>
  </si>
  <si>
    <t>accounts nag slyly abo</t>
  </si>
  <si>
    <t>busily regular req</t>
  </si>
  <si>
    <t>final, idl</t>
  </si>
  <si>
    <t>carefully ironic theodolit</t>
  </si>
  <si>
    <t>even theodolites among the</t>
  </si>
  <si>
    <t>furiously ironic accounts boost carefu</t>
  </si>
  <si>
    <t>regular, final frays sleep</t>
  </si>
  <si>
    <t>slyly silent accoun</t>
  </si>
  <si>
    <t>regular theodolites affix alongsid</t>
  </si>
  <si>
    <t>furiously even id</t>
  </si>
  <si>
    <t>carefully regular foxes unwind. final, pen</t>
  </si>
  <si>
    <t>regular pinto beans are blithely. furiou</t>
  </si>
  <si>
    <t>sometimes ironic packages are.</t>
  </si>
  <si>
    <t>patterns use ca</t>
  </si>
  <si>
    <t>slyly unusual theodolites hagg</t>
  </si>
  <si>
    <t>regular courts among the silent pinto</t>
  </si>
  <si>
    <t>unusual, regular ideas hagg</t>
  </si>
  <si>
    <t>bold packages boost fluffi</t>
  </si>
  <si>
    <t>ironic dolphins wak</t>
  </si>
  <si>
    <t>regular pinto beans cajole according t</t>
  </si>
  <si>
    <t>final foxes sleep carefu</t>
  </si>
  <si>
    <t>pending, regular accounts are</t>
  </si>
  <si>
    <t>blithely unusual instructions must c</t>
  </si>
  <si>
    <t>slyly final warthogs</t>
  </si>
  <si>
    <t>slyly final deposits doze furiously. reque</t>
  </si>
  <si>
    <t>quick, ironic theodolites wake. sl</t>
  </si>
  <si>
    <t>final requests affix furiously. regular</t>
  </si>
  <si>
    <t>ironic, busy warthogs kindle furious</t>
  </si>
  <si>
    <t>furiously quiet requests haggle furi</t>
  </si>
  <si>
    <t>carefully even sa</t>
  </si>
  <si>
    <t>blithely unusual ideas wa</t>
  </si>
  <si>
    <t>carefully thin deposits about</t>
  </si>
  <si>
    <t>final foxes according to</t>
  </si>
  <si>
    <t>final accounts again</t>
  </si>
  <si>
    <t>regular foxes sleep quickly acco</t>
  </si>
  <si>
    <t>quickly pending accounts cajol</t>
  </si>
  <si>
    <t>blithely pending instruction</t>
  </si>
  <si>
    <t>carefully furious platelets haggl</t>
  </si>
  <si>
    <t>final, express packages</t>
  </si>
  <si>
    <t>sometimes re</t>
  </si>
  <si>
    <t>blithely unusual requests wake</t>
  </si>
  <si>
    <t>quickly ironic instructions</t>
  </si>
  <si>
    <t>furiously regular accounts sleep. careful</t>
  </si>
  <si>
    <t>quickly ironic deposits about the qui</t>
  </si>
  <si>
    <t>regular foxes na</t>
  </si>
  <si>
    <t>ironic, final foxes sleep slyly sly</t>
  </si>
  <si>
    <t>ironic, pending packages after the ironic</t>
  </si>
  <si>
    <t>even requests nag. quickly ironic requ</t>
  </si>
  <si>
    <t>blithely regular deposits hang carefu</t>
  </si>
  <si>
    <t>thinly final theodolites about</t>
  </si>
  <si>
    <t>slyly final packages sleep always ab</t>
  </si>
  <si>
    <t>sly, ironic request</t>
  </si>
  <si>
    <t>blithely final foxes against</t>
  </si>
  <si>
    <t>special requests kind</t>
  </si>
  <si>
    <t>special platel</t>
  </si>
  <si>
    <t>blithe ideas against</t>
  </si>
  <si>
    <t>quickly final excuses integrat</t>
  </si>
  <si>
    <t>even, unusual pinto beans along</t>
  </si>
  <si>
    <t>excuses wake carefully quickl</t>
  </si>
  <si>
    <t>quickly bold pinto beans atop the fi</t>
  </si>
  <si>
    <t>furiously final requests above the quick</t>
  </si>
  <si>
    <t>carefully express deposits accordi</t>
  </si>
  <si>
    <t>fluffy, bold p</t>
  </si>
  <si>
    <t>accounts cajole about the</t>
  </si>
  <si>
    <t>depths are slyly pendi</t>
  </si>
  <si>
    <t>express, special in</t>
  </si>
  <si>
    <t>blithely regular fox</t>
  </si>
  <si>
    <t>bold deposits im</t>
  </si>
  <si>
    <t>slyly bold requests are unusu</t>
  </si>
  <si>
    <t>bold deposits wake closely. slyly f</t>
  </si>
  <si>
    <t>slyly final instruct</t>
  </si>
  <si>
    <t>idly unusual packages boost slyly.</t>
  </si>
  <si>
    <t>blithely bold deposits integrate slyl</t>
  </si>
  <si>
    <t>ideas would wake. slyly ironic fox</t>
  </si>
  <si>
    <t>express requests cajole permanent</t>
  </si>
  <si>
    <t>even requests are. fi</t>
  </si>
  <si>
    <t>blithely regular requests are above</t>
  </si>
  <si>
    <t>ruthless, unusual requests detect furiou</t>
  </si>
  <si>
    <t>carefully quick pinto be</t>
  </si>
  <si>
    <t>furiously even saute</t>
  </si>
  <si>
    <t>regular, final accounts nod</t>
  </si>
  <si>
    <t>furiously even packages are slyly; bl</t>
  </si>
  <si>
    <t>blithely fluffy instructions sublate slyly</t>
  </si>
  <si>
    <t>furiously special Tiresias among the r</t>
  </si>
  <si>
    <t>even, express pinto beans hagg</t>
  </si>
  <si>
    <t>carefully pending accounts cajole slowly.</t>
  </si>
  <si>
    <t>bold accounts haggle carefull</t>
  </si>
  <si>
    <t>ideas cajole according to the dinos. furiou</t>
  </si>
  <si>
    <t>furiously final pinto beans are. slyly r</t>
  </si>
  <si>
    <t>furiously special requests ca</t>
  </si>
  <si>
    <t>furiously special packages mai</t>
  </si>
  <si>
    <t>enticingly final platelets inte</t>
  </si>
  <si>
    <t>quickly silent accounts boost fl</t>
  </si>
  <si>
    <t>furiously final courts nag across the</t>
  </si>
  <si>
    <t>pending theodolites sleep.</t>
  </si>
  <si>
    <t>carefully even instructions boost after</t>
  </si>
  <si>
    <t>accounts serve ironically at the</t>
  </si>
  <si>
    <t>pending deposits a</t>
  </si>
  <si>
    <t>final requests use carefully. fluffily</t>
  </si>
  <si>
    <t>final excuses boost furiously toward the</t>
  </si>
  <si>
    <t>quickly unusual packages int</t>
  </si>
  <si>
    <t>blithely regular theodol</t>
  </si>
  <si>
    <t>slyly final theodolites affix fur</t>
  </si>
  <si>
    <t>fluffily even pinto</t>
  </si>
  <si>
    <t>express courts after the deposits ha</t>
  </si>
  <si>
    <t>slyly ironic theodolites nod. bold de</t>
  </si>
  <si>
    <t>quickly permanent somas wake</t>
  </si>
  <si>
    <t>final platelets cajole quickly slyly entic</t>
  </si>
  <si>
    <t>furiously final accounts haggle blithel</t>
  </si>
  <si>
    <t>slyly ironic deposits sleep carefully. furi</t>
  </si>
  <si>
    <t>express, silent packages are througho</t>
  </si>
  <si>
    <t>regular accounts wak</t>
  </si>
  <si>
    <t>furiously final requests affix. regu</t>
  </si>
  <si>
    <t>bold ideas across the furiously expres</t>
  </si>
  <si>
    <t>slyly final r</t>
  </si>
  <si>
    <t>instructions sleep! deposits doze sly</t>
  </si>
  <si>
    <t>furiously regular excuses cajole slyly. c</t>
  </si>
  <si>
    <t>blithely bold accounts among the sly</t>
  </si>
  <si>
    <t>furiously final requests wa</t>
  </si>
  <si>
    <t>ironic ideas should</t>
  </si>
  <si>
    <t>even deposits cajole blithe</t>
  </si>
  <si>
    <t>special accounts boost quickly car</t>
  </si>
  <si>
    <t>accounts along the blith</t>
  </si>
  <si>
    <t>careful, regular somas boost blithely al</t>
  </si>
  <si>
    <t>ironic, pending acco</t>
  </si>
  <si>
    <t>slyly unusual theodol</t>
  </si>
  <si>
    <t>blithely pending accounts wake fluffily si</t>
  </si>
  <si>
    <t>pinto beans are. ironic accounts haggle</t>
  </si>
  <si>
    <t>packages detect. enticingly ir</t>
  </si>
  <si>
    <t>final dolphins sleep. blithely even</t>
  </si>
  <si>
    <t>slyly special excuses are carefull</t>
  </si>
  <si>
    <t>pending gifts boost sly</t>
  </si>
  <si>
    <t>furiously silent realm</t>
  </si>
  <si>
    <t>unusual, even asymptotes ac</t>
  </si>
  <si>
    <t>ideas sleep inside the accounts? car</t>
  </si>
  <si>
    <t>pending, pending instructio</t>
  </si>
  <si>
    <t>quickly unusual deposits sleep acco</t>
  </si>
  <si>
    <t>regular packages are sl</t>
  </si>
  <si>
    <t>even accounts hang carefully pending foxes</t>
  </si>
  <si>
    <t>fluffily ironic pinto beans haggle furio</t>
  </si>
  <si>
    <t>slyly special pinto beans wake</t>
  </si>
  <si>
    <t>thin excuses</t>
  </si>
  <si>
    <t>regular, even account</t>
  </si>
  <si>
    <t>blithely special theodol</t>
  </si>
  <si>
    <t>carefully blithe frets slee</t>
  </si>
  <si>
    <t>slyly ironic accounts cajole. blithe</t>
  </si>
  <si>
    <t>ironic, regular inst</t>
  </si>
  <si>
    <t>slyly unusual deposits boos</t>
  </si>
  <si>
    <t>express, ironic packages</t>
  </si>
  <si>
    <t>furiously even theodolites sleep</t>
  </si>
  <si>
    <t>slyly ironic packages above th</t>
  </si>
  <si>
    <t>ironic, express foxes integrate slyly</t>
  </si>
  <si>
    <t>fluffily bold pinto bean</t>
  </si>
  <si>
    <t>final, regular ideas haggle b</t>
  </si>
  <si>
    <t>blithely final packages use flu</t>
  </si>
  <si>
    <t>even asymptotes should have t</t>
  </si>
  <si>
    <t>close, pending requests haggle sly</t>
  </si>
  <si>
    <t>accounts above the furiously ironic acc</t>
  </si>
  <si>
    <t>carefully even foxes wake foxes. reg</t>
  </si>
  <si>
    <t>slyly final platelets are</t>
  </si>
  <si>
    <t>furiously express patte</t>
  </si>
  <si>
    <t>slyly express requests haggle</t>
  </si>
  <si>
    <t>escapades are carefully silent req</t>
  </si>
  <si>
    <t>always final foxes use slyly. final</t>
  </si>
  <si>
    <t>carefully busy excuses across</t>
  </si>
  <si>
    <t>carefully final accounts despite</t>
  </si>
  <si>
    <t>carefully final theodolites about</t>
  </si>
  <si>
    <t>slyly ironic packages along the fi</t>
  </si>
  <si>
    <t>pending theodolites wake furiously regular</t>
  </si>
  <si>
    <t>carefully even requests wake carefully care</t>
  </si>
  <si>
    <t>even packages about the final, reg</t>
  </si>
  <si>
    <t>packages wake slyly slyly pending req</t>
  </si>
  <si>
    <t>regular requests detect blithely final pi</t>
  </si>
  <si>
    <t>special gifts snooze. e</t>
  </si>
  <si>
    <t>special, even theodolites impress; quick</t>
  </si>
  <si>
    <t>final accounts above the dogged depos</t>
  </si>
  <si>
    <t>carefully final instructions use slyly. sl</t>
  </si>
  <si>
    <t>idly regular hockey players</t>
  </si>
  <si>
    <t>quickly pending excuses wake against the i</t>
  </si>
  <si>
    <t>pending theodolites u</t>
  </si>
  <si>
    <t>special, unusual requests haggle carefully</t>
  </si>
  <si>
    <t>fluffy, even pin</t>
  </si>
  <si>
    <t>regular Tiresias haggle accounts. excuses</t>
  </si>
  <si>
    <t>dinos after the slyly pending accounts</t>
  </si>
  <si>
    <t>packages integrate fina</t>
  </si>
  <si>
    <t>ironic requests affix quickly. slowly r</t>
  </si>
  <si>
    <t>regular asympt</t>
  </si>
  <si>
    <t>slyly regular deposits eng</t>
  </si>
  <si>
    <t>final noto</t>
  </si>
  <si>
    <t>regular, special reques</t>
  </si>
  <si>
    <t>furiously even dependencies use. slyly</t>
  </si>
  <si>
    <t>final ideas o</t>
  </si>
  <si>
    <t>blithely regular deposits of the furiousl</t>
  </si>
  <si>
    <t>final ideas wake above the asymptotes</t>
  </si>
  <si>
    <t>slyly permanent</t>
  </si>
  <si>
    <t>fluffily pending pinto beans wake slyl</t>
  </si>
  <si>
    <t>ironic, pending theodolites nag</t>
  </si>
  <si>
    <t>requests haggle slyly alongside of the</t>
  </si>
  <si>
    <t>carefully final ideas acc</t>
  </si>
  <si>
    <t>blithely ironic epita</t>
  </si>
  <si>
    <t>blithely unusual theo</t>
  </si>
  <si>
    <t>furiously final asymptotes haggl</t>
  </si>
  <si>
    <t>slow foxes sleep permanently. ironic pin</t>
  </si>
  <si>
    <t>furiously ironic ideas mold some</t>
  </si>
  <si>
    <t>slyly regular accounts wake across the quic</t>
  </si>
  <si>
    <t>ideas after the express, regular depos</t>
  </si>
  <si>
    <t>fluffily unusual platelet</t>
  </si>
  <si>
    <t>blithely regular requests lose; ironic de</t>
  </si>
  <si>
    <t>regular decoys wake qui</t>
  </si>
  <si>
    <t>regular asymptotes boost blithely</t>
  </si>
  <si>
    <t>requests are f</t>
  </si>
  <si>
    <t>instructions must have to c</t>
  </si>
  <si>
    <t>fluffily special courts accor</t>
  </si>
  <si>
    <t>final, final ideas nag</t>
  </si>
  <si>
    <t>final pinto beans sleep. speci</t>
  </si>
  <si>
    <t>quickly special deposits sleep. blithely f</t>
  </si>
  <si>
    <t>requests boost furiousl</t>
  </si>
  <si>
    <t>ironic, regular package</t>
  </si>
  <si>
    <t>fluffily final wat</t>
  </si>
  <si>
    <t>furiously ironic instr</t>
  </si>
  <si>
    <t>unusual requests integrate. blithely</t>
  </si>
  <si>
    <t>close, special deposits are. pinto beans w</t>
  </si>
  <si>
    <t>evenly furious instructions</t>
  </si>
  <si>
    <t>regular instructions boost furiously car</t>
  </si>
  <si>
    <t>silent foxes use daringly. b</t>
  </si>
  <si>
    <t>pending dependencies cajole</t>
  </si>
  <si>
    <t>even ideas alongside of the unusual d</t>
  </si>
  <si>
    <t>furiously even deposits detect slyl</t>
  </si>
  <si>
    <t>final, bold instructions wake. furiou</t>
  </si>
  <si>
    <t>special, regular theodolites</t>
  </si>
  <si>
    <t>special pinto beans use blithely c</t>
  </si>
  <si>
    <t>bold deposits hagg</t>
  </si>
  <si>
    <t>slow excuses integra</t>
  </si>
  <si>
    <t>even pinto beans sleep</t>
  </si>
  <si>
    <t>thinly even requests wake blithely ruthles</t>
  </si>
  <si>
    <t>ironic excuses hinder blithely. silent deco</t>
  </si>
  <si>
    <t>final accounts haggle nev</t>
  </si>
  <si>
    <t>hockey players around the even pa</t>
  </si>
  <si>
    <t>carefully final instructions against the</t>
  </si>
  <si>
    <t>always even foxes caj</t>
  </si>
  <si>
    <t>even, ironic theodolites promise carefu</t>
  </si>
  <si>
    <t>daringly bold p</t>
  </si>
  <si>
    <t>pending requests cajole carefully. ir</t>
  </si>
  <si>
    <t>deposits sublate</t>
  </si>
  <si>
    <t>quickly pending courts hinder furiou</t>
  </si>
  <si>
    <t>blithely regular requests ab</t>
  </si>
  <si>
    <t>special pa</t>
  </si>
  <si>
    <t>carefully special packages haggl</t>
  </si>
  <si>
    <t>bold asymptotes are.</t>
  </si>
  <si>
    <t>brave deposits at the furio</t>
  </si>
  <si>
    <t>excuses try to</t>
  </si>
  <si>
    <t>boldly bol</t>
  </si>
  <si>
    <t>ironic packages sleep ac</t>
  </si>
  <si>
    <t>regular accounts sleep fluffily. care</t>
  </si>
  <si>
    <t>bold ideas affix about the slyly regular de</t>
  </si>
  <si>
    <t>express ideas across the slyly fina</t>
  </si>
  <si>
    <t>carefully daring reque</t>
  </si>
  <si>
    <t>regular accounts boo</t>
  </si>
  <si>
    <t>furiously final packages acc</t>
  </si>
  <si>
    <t>ruthless foxes sleep furiously</t>
  </si>
  <si>
    <t>ironic foxes use b</t>
  </si>
  <si>
    <t>ideas are slyly instructions.</t>
  </si>
  <si>
    <t>slyly final requests haggle regular,</t>
  </si>
  <si>
    <t>quickly special dependencies nag slyly</t>
  </si>
  <si>
    <t>even pinto beans sl</t>
  </si>
  <si>
    <t>slyly express foxes across</t>
  </si>
  <si>
    <t>pinto beans about the unusual</t>
  </si>
  <si>
    <t>slyly ironic accounts against the</t>
  </si>
  <si>
    <t>sentiments haggle express accounts; pending</t>
  </si>
  <si>
    <t>bold depos</t>
  </si>
  <si>
    <t>bold foxes wake. regular,</t>
  </si>
  <si>
    <t>ironic, special pinto beans nag b</t>
  </si>
  <si>
    <t>blithely unusual accounts across th</t>
  </si>
  <si>
    <t>regular deposits n</t>
  </si>
  <si>
    <t>requests are fluffily according to the flu</t>
  </si>
  <si>
    <t>regular, special accounts according t</t>
  </si>
  <si>
    <t>carefully even excuses cajole int</t>
  </si>
  <si>
    <t>ideas lose always final account</t>
  </si>
  <si>
    <t>blithely busy realms nag against the</t>
  </si>
  <si>
    <t>blithely pending a</t>
  </si>
  <si>
    <t>even asymptotes wake. carefully regular p</t>
  </si>
  <si>
    <t>thin, ironic patter</t>
  </si>
  <si>
    <t>idly ironic asymptotes w</t>
  </si>
  <si>
    <t>packages according to the express accounts</t>
  </si>
  <si>
    <t>final depend</t>
  </si>
  <si>
    <t>bold, final theodolites sleep flu</t>
  </si>
  <si>
    <t>foxes could haggle requests. slyl</t>
  </si>
  <si>
    <t>ironic, regular packages boos</t>
  </si>
  <si>
    <t>ironic foxes along the pe</t>
  </si>
  <si>
    <t>ironic ideas detect. iro</t>
  </si>
  <si>
    <t>furiously special request</t>
  </si>
  <si>
    <t>evenly furious accounts nag. express depos</t>
  </si>
  <si>
    <t>final, ironic asymptotes solve quickly.</t>
  </si>
  <si>
    <t>carefully ironic theodolites n</t>
  </si>
  <si>
    <t>regular foxes among t</t>
  </si>
  <si>
    <t>requests cajole slyly among</t>
  </si>
  <si>
    <t>even asymptotes haggle quickly</t>
  </si>
  <si>
    <t>notornis haggle quickly regular packages</t>
  </si>
  <si>
    <t>packages haggle. blithely even instruct</t>
  </si>
  <si>
    <t>slyly express depende</t>
  </si>
  <si>
    <t>furiously final ideas a</t>
  </si>
  <si>
    <t>pinto beans sleep across the blith</t>
  </si>
  <si>
    <t>final requests beyond</t>
  </si>
  <si>
    <t>furiously regular ideas cajole furiously sp</t>
  </si>
  <si>
    <t>carefully final excuses slee</t>
  </si>
  <si>
    <t>final, silent theodolites</t>
  </si>
  <si>
    <t>ironic, pending deposits nag furiously unu</t>
  </si>
  <si>
    <t>ironic escapades above the fina</t>
  </si>
  <si>
    <t>evenly regular deposits are furiously sly</t>
  </si>
  <si>
    <t>regular accounts are according to the c</t>
  </si>
  <si>
    <t>furiously close packages wake. quick</t>
  </si>
  <si>
    <t>slyly express platelets after th</t>
  </si>
  <si>
    <t>foxes sleep. deposits haggle around</t>
  </si>
  <si>
    <t>express theodolites afte</t>
  </si>
  <si>
    <t>quickly even foxes detect carefu</t>
  </si>
  <si>
    <t>carefully bold platelets cajole</t>
  </si>
  <si>
    <t>pains are regular, ironic pac</t>
  </si>
  <si>
    <t>blithely express pinto b</t>
  </si>
  <si>
    <t>fluffily regular foxes are slyly reg</t>
  </si>
  <si>
    <t>special, express pla</t>
  </si>
  <si>
    <t>quickly final theodolites at the slyly e</t>
  </si>
  <si>
    <t>quickly express packages agains</t>
  </si>
  <si>
    <t>thin packages are carefully carefully pendi</t>
  </si>
  <si>
    <t>slyly even ideas hinder carefully accordin</t>
  </si>
  <si>
    <t>bold ideas try to cajole abo</t>
  </si>
  <si>
    <t>silent accounts are a</t>
  </si>
  <si>
    <t>carefully final frays i</t>
  </si>
  <si>
    <t>slyly ironic packages are fluffily</t>
  </si>
  <si>
    <t>blithely unusual theodolites at th</t>
  </si>
  <si>
    <t>special, silent instructions throu</t>
  </si>
  <si>
    <t>slyly even requests cajole</t>
  </si>
  <si>
    <t>quickly even dependencies sleep.</t>
  </si>
  <si>
    <t>slow asymptotes ha</t>
  </si>
  <si>
    <t>regular pains aro</t>
  </si>
  <si>
    <t>silent deposits sleep furiously furious</t>
  </si>
  <si>
    <t>ironic ideas nag. carefully fi</t>
  </si>
  <si>
    <t>final, bold requests</t>
  </si>
  <si>
    <t>slyly ironic dependencies do</t>
  </si>
  <si>
    <t>packages sleep ac</t>
  </si>
  <si>
    <t>quickly express requests about</t>
  </si>
  <si>
    <t>accounts sleep carefully. pack</t>
  </si>
  <si>
    <t>theodolites unwin</t>
  </si>
  <si>
    <t>quickly silent instructions should h</t>
  </si>
  <si>
    <t>quickly final packages sl</t>
  </si>
  <si>
    <t>fluffily ironic pinto beans affix ag</t>
  </si>
  <si>
    <t>regular, special platelets</t>
  </si>
  <si>
    <t>carefully unusual grouches a</t>
  </si>
  <si>
    <t>furiously unusual pear</t>
  </si>
  <si>
    <t>quietly silent packages along the quic</t>
  </si>
  <si>
    <t>pearls according to the fl</t>
  </si>
  <si>
    <t>quickly fluffy</t>
  </si>
  <si>
    <t>carefully silent attainments from</t>
  </si>
  <si>
    <t>quickly bold pinto b</t>
  </si>
  <si>
    <t>pending foxes haggle even requests.</t>
  </si>
  <si>
    <t>silent, ironic packages nag fluffily</t>
  </si>
  <si>
    <t>slyly ironic deposits cajole slyly pinto b</t>
  </si>
  <si>
    <t>furiously silent instructions wake thinly a</t>
  </si>
  <si>
    <t>express, express packages snooze ca</t>
  </si>
  <si>
    <t>deposits boost regularly across the fluf</t>
  </si>
  <si>
    <t>slyly bold asymptotes</t>
  </si>
  <si>
    <t>permanent instructions cajole.</t>
  </si>
  <si>
    <t>final requests above the quickly unusu</t>
  </si>
  <si>
    <t>blithely final packages integrate depos</t>
  </si>
  <si>
    <t>fluffily silent accounts hag</t>
  </si>
  <si>
    <t>deposits nag slyly agains</t>
  </si>
  <si>
    <t>carefully special pi</t>
  </si>
  <si>
    <t>requests nag slyly after the furiously f</t>
  </si>
  <si>
    <t>bold, express packages cajole furiousl</t>
  </si>
  <si>
    <t>fluffily silent requests affix caref</t>
  </si>
  <si>
    <t>express foxes wake along the carefully e</t>
  </si>
  <si>
    <t>ironic ideas boost furi</t>
  </si>
  <si>
    <t>furiously regular ideas breach</t>
  </si>
  <si>
    <t>carefully ironic requests was. ironic war</t>
  </si>
  <si>
    <t>regular platelets about</t>
  </si>
  <si>
    <t>express asymptotes cajole ac</t>
  </si>
  <si>
    <t>blithely silent the</t>
  </si>
  <si>
    <t>carefully ironic foxes sleep never. thinly</t>
  </si>
  <si>
    <t>final foxes wake sl</t>
  </si>
  <si>
    <t>carefully dogged acco</t>
  </si>
  <si>
    <t>furiously special packages wa</t>
  </si>
  <si>
    <t>regular accounts above the f</t>
  </si>
  <si>
    <t>special, ironic i</t>
  </si>
  <si>
    <t>slyly ironic pinto beans us</t>
  </si>
  <si>
    <t>quickly bold accounts cajole fur</t>
  </si>
  <si>
    <t>regular accounts are f</t>
  </si>
  <si>
    <t>quickly ironic accounts are blithely</t>
  </si>
  <si>
    <t>special, even deposits pl</t>
  </si>
  <si>
    <t>final platelets among the pendin</t>
  </si>
  <si>
    <t>blithely regular ex</t>
  </si>
  <si>
    <t>deposits about the furiously unusual tithes</t>
  </si>
  <si>
    <t>fluffily ironic requests wake</t>
  </si>
  <si>
    <t>packages are doggedly. blithely</t>
  </si>
  <si>
    <t>furiously regular requests against t</t>
  </si>
  <si>
    <t>quickly regular asymptot</t>
  </si>
  <si>
    <t>even packages gro</t>
  </si>
  <si>
    <t>packages wake along the blithely unus</t>
  </si>
  <si>
    <t>never special accounts nag per</t>
  </si>
  <si>
    <t>packages haggle across the slyly final</t>
  </si>
  <si>
    <t>fluffily final instruct</t>
  </si>
  <si>
    <t>slyly busy attainments ca</t>
  </si>
  <si>
    <t>foxes boost alongside of the thinly expr</t>
  </si>
  <si>
    <t>pending dolphins are thinly. furio</t>
  </si>
  <si>
    <t>slyly pending frets c</t>
  </si>
  <si>
    <t>deposits cajole. blit</t>
  </si>
  <si>
    <t>blithely ironic pinto beans according to</t>
  </si>
  <si>
    <t>unusual packages sl</t>
  </si>
  <si>
    <t>carefully fluffy reques</t>
  </si>
  <si>
    <t>final requests sleep never furiously r</t>
  </si>
  <si>
    <t>regular dependencies boost carefully ironi</t>
  </si>
  <si>
    <t>slyly regular ideas snooze.</t>
  </si>
  <si>
    <t>ironic, final packages haggle sl</t>
  </si>
  <si>
    <t>regular dolphins slee</t>
  </si>
  <si>
    <t>final, express packa</t>
  </si>
  <si>
    <t>final requests boost quickly ironic,</t>
  </si>
  <si>
    <t>ideas sleep quickly.</t>
  </si>
  <si>
    <t>special pac</t>
  </si>
  <si>
    <t>dinos hinder c</t>
  </si>
  <si>
    <t>packages are slyly; slyly bold</t>
  </si>
  <si>
    <t>ironic, ironic packages cajole ac</t>
  </si>
  <si>
    <t>asymptotes sl</t>
  </si>
  <si>
    <t>quickly even asymptotes a</t>
  </si>
  <si>
    <t>stealthy requests cajole of the pending,</t>
  </si>
  <si>
    <t>busy packages haggle against the regular pa</t>
  </si>
  <si>
    <t>ironic requests snooze furiousl</t>
  </si>
  <si>
    <t>requests boost into the fluffily unusual</t>
  </si>
  <si>
    <t>even, ironic frets boost. regula</t>
  </si>
  <si>
    <t>ironic, special ideas cajole fluf</t>
  </si>
  <si>
    <t>final deposits nag quic</t>
  </si>
  <si>
    <t>regular ideas use idly carefu</t>
  </si>
  <si>
    <t>carefully even packages haggle abo</t>
  </si>
  <si>
    <t>requests sleep carefull</t>
  </si>
  <si>
    <t>even, final instructions</t>
  </si>
  <si>
    <t>permanently final t</t>
  </si>
  <si>
    <t>slyly pending asymptotes will hav</t>
  </si>
  <si>
    <t>fluffily regular foxes haggle. deposits</t>
  </si>
  <si>
    <t>pending packages d</t>
  </si>
  <si>
    <t>slyly express pinto be</t>
  </si>
  <si>
    <t>even requests hagg</t>
  </si>
  <si>
    <t>pending, even orbits are regular m</t>
  </si>
  <si>
    <t>thinly expr</t>
  </si>
  <si>
    <t>carefully unusual wate</t>
  </si>
  <si>
    <t>quickly even packages wake</t>
  </si>
  <si>
    <t>close ideas unwi</t>
  </si>
  <si>
    <t>blithely regular realms boost about th</t>
  </si>
  <si>
    <t>final requests use regul</t>
  </si>
  <si>
    <t>quickly even excuses sleep. slyly</t>
  </si>
  <si>
    <t>packages sleep carefully among the unu</t>
  </si>
  <si>
    <t>blithely silent package</t>
  </si>
  <si>
    <t>slyly blithe accounts sleep slyly.</t>
  </si>
  <si>
    <t>carefully ironic orbits thrash sly</t>
  </si>
  <si>
    <t>ironic packages ac</t>
  </si>
  <si>
    <t>unusual, ironic requests sleep fluffily f</t>
  </si>
  <si>
    <t>ironic din</t>
  </si>
  <si>
    <t>carefully ironic i</t>
  </si>
  <si>
    <t>unusual warthog</t>
  </si>
  <si>
    <t>carefully even requ</t>
  </si>
  <si>
    <t>tithes sleep across the final accoun</t>
  </si>
  <si>
    <t>blithely ironic theodo</t>
  </si>
  <si>
    <t>even, bold requests mold slyly caref</t>
  </si>
  <si>
    <t>ironic, ironic accounts wake fluffily.</t>
  </si>
  <si>
    <t>special, ironic deposits haggle across the</t>
  </si>
  <si>
    <t>carefully regular sauternes believe</t>
  </si>
  <si>
    <t>blithely bold excuses use</t>
  </si>
  <si>
    <t>pending gifts above the regular, pend</t>
  </si>
  <si>
    <t>special requests haggle fur</t>
  </si>
  <si>
    <t>express packages us</t>
  </si>
  <si>
    <t>final asymptotes within t</t>
  </si>
  <si>
    <t>carefully express deposits integrate aro</t>
  </si>
  <si>
    <t>idle asymptotes engage slyly about the</t>
  </si>
  <si>
    <t>evenly even dep</t>
  </si>
  <si>
    <t>carefully ironic escapades boost among the</t>
  </si>
  <si>
    <t>fluffily final accounts boost-- slyly final</t>
  </si>
  <si>
    <t>silent, special accounts s</t>
  </si>
  <si>
    <t>carefully even asymptotes use. even p</t>
  </si>
  <si>
    <t>express foxes boost furi</t>
  </si>
  <si>
    <t>bold foxes a</t>
  </si>
  <si>
    <t>deposits above the</t>
  </si>
  <si>
    <t>express theodolites across the b</t>
  </si>
  <si>
    <t>slyly express pinto beans whithout the theo</t>
  </si>
  <si>
    <t>slyly final platelet</t>
  </si>
  <si>
    <t>furiously pending accounts cajole</t>
  </si>
  <si>
    <t>final, bold accounts det</t>
  </si>
  <si>
    <t>blithely unusual packages about</t>
  </si>
  <si>
    <t>quickly pending excuses boost carefull</t>
  </si>
  <si>
    <t>carefully bold pinto bean</t>
  </si>
  <si>
    <t>blithely regular deposits nag flu</t>
  </si>
  <si>
    <t>blithely slow theodolites hinder id</t>
  </si>
  <si>
    <t>carefully ironic theodolite</t>
  </si>
  <si>
    <t>quickly regular accounts cajole fluffi</t>
  </si>
  <si>
    <t>slyly special packages integrate</t>
  </si>
  <si>
    <t>pending, daring requests solve care</t>
  </si>
  <si>
    <t>quickly special instructions along the flu</t>
  </si>
  <si>
    <t>slyly ironic deposits haggl</t>
  </si>
  <si>
    <t>furiously regular pinto beans boost bl</t>
  </si>
  <si>
    <t>slyly even packages sleep. expr</t>
  </si>
  <si>
    <t>pending accounts are deposits! fluf</t>
  </si>
  <si>
    <t>slyly unusual ideas maintain around the bol</t>
  </si>
  <si>
    <t>special pla</t>
  </si>
  <si>
    <t>deposits are above the furiously iron</t>
  </si>
  <si>
    <t>stealthily bold pi</t>
  </si>
  <si>
    <t>blithely even asymptotes integrate bl</t>
  </si>
  <si>
    <t>furiously even deposits hag</t>
  </si>
  <si>
    <t>dependencies may haggle blithely careful</t>
  </si>
  <si>
    <t>regular, ironic asymp</t>
  </si>
  <si>
    <t>silent, ironic accounts su</t>
  </si>
  <si>
    <t>blithely pending requests haggle quickly ev</t>
  </si>
  <si>
    <t>carefully regular foxes alongside of the</t>
  </si>
  <si>
    <t>quickly sly ideas nag blithely. furi</t>
  </si>
  <si>
    <t>ironic, final dependencies kindl</t>
  </si>
  <si>
    <t>unusual, special ideas ca</t>
  </si>
  <si>
    <t>carefully fluffy pinto</t>
  </si>
  <si>
    <t>blithely express instru</t>
  </si>
  <si>
    <t>express, si</t>
  </si>
  <si>
    <t>carefully bold theodolites after the ex</t>
  </si>
  <si>
    <t>accounts lose regular, sp</t>
  </si>
  <si>
    <t>blithely final excuses slee</t>
  </si>
  <si>
    <t>final tith</t>
  </si>
  <si>
    <t>furiously regular accounts hang final</t>
  </si>
  <si>
    <t>theodolites sleep carefully carefully</t>
  </si>
  <si>
    <t>idly special d</t>
  </si>
  <si>
    <t>regular, express instructi</t>
  </si>
  <si>
    <t>slyly blithe accounts haggle. regular de</t>
  </si>
  <si>
    <t>doggedly regular pla</t>
  </si>
  <si>
    <t>asymptotes serve fluffily</t>
  </si>
  <si>
    <t>furiously silent packages h</t>
  </si>
  <si>
    <t>even instructions detect fluff</t>
  </si>
  <si>
    <t>accounts w</t>
  </si>
  <si>
    <t>blithely fluffy packages after the</t>
  </si>
  <si>
    <t>blithely ironic pinto beans boost perman</t>
  </si>
  <si>
    <t>ironic, express excuses haggle blithely bo</t>
  </si>
  <si>
    <t>even packages until the regular, pendi</t>
  </si>
  <si>
    <t>furiously regular packages cajol</t>
  </si>
  <si>
    <t>slyly regular theodolites haggle</t>
  </si>
  <si>
    <t>ironic courts integr</t>
  </si>
  <si>
    <t>ironic sheaves afte</t>
  </si>
  <si>
    <t>final pinto beans haggle regular, eve</t>
  </si>
  <si>
    <t>requests unwind</t>
  </si>
  <si>
    <t>blithely ironic theodolites mold car</t>
  </si>
  <si>
    <t>ironically final requests wake: ironi</t>
  </si>
  <si>
    <t>quickly unusual foxes nag slyly. bl</t>
  </si>
  <si>
    <t>final pinto beans are. courts aff</t>
  </si>
  <si>
    <t>slyly regular gifts cajo</t>
  </si>
  <si>
    <t>regular accounts across the regular pa</t>
  </si>
  <si>
    <t>packages across the expres</t>
  </si>
  <si>
    <t>bold, silent packages would sle</t>
  </si>
  <si>
    <t>regular packages after the pending pinto</t>
  </si>
  <si>
    <t>even warhorses dazzle furiously slyly un</t>
  </si>
  <si>
    <t>ironic packages integrate furiously about t</t>
  </si>
  <si>
    <t>even, special instructions above</t>
  </si>
  <si>
    <t>carefully final sauternes are flu</t>
  </si>
  <si>
    <t>requests are a</t>
  </si>
  <si>
    <t>fluffily express ins</t>
  </si>
  <si>
    <t>carefully bold pinto beans wake across the</t>
  </si>
  <si>
    <t>even, even excuses serve. always fin</t>
  </si>
  <si>
    <t>even, regular packages sleep furiously fur</t>
  </si>
  <si>
    <t>carefully ironic theodolites sle</t>
  </si>
  <si>
    <t>pinto beans detect about the instr</t>
  </si>
  <si>
    <t>bold dolphins haggle fur</t>
  </si>
  <si>
    <t>even, final requests main</t>
  </si>
  <si>
    <t>bold, even sentiments boo</t>
  </si>
  <si>
    <t>ironic, ironic platelets doubt quick</t>
  </si>
  <si>
    <t>blithely even ideas after the re</t>
  </si>
  <si>
    <t>blithely express i</t>
  </si>
  <si>
    <t>silent, special packages</t>
  </si>
  <si>
    <t>furiously ironic packages abo</t>
  </si>
  <si>
    <t>furiously special gifts around the ev</t>
  </si>
  <si>
    <t>quickly ironic requests ought to wa</t>
  </si>
  <si>
    <t>pending ideas use. slyly express package</t>
  </si>
  <si>
    <t>blithely express packages detect furi</t>
  </si>
  <si>
    <t>furiously sly multipliers nag care</t>
  </si>
  <si>
    <t>silently even pa</t>
  </si>
  <si>
    <t>blithely bold foxes about the furious</t>
  </si>
  <si>
    <t>carefully blithe dinos sleep</t>
  </si>
  <si>
    <t>quickly final deposits unwind. slyly e</t>
  </si>
  <si>
    <t>slyly bold deposits ac</t>
  </si>
  <si>
    <t>slyly pending req</t>
  </si>
  <si>
    <t>fluffily even ideas according to the</t>
  </si>
  <si>
    <t>quietly regular depe</t>
  </si>
  <si>
    <t>carefully final ideas are carefully fluf</t>
  </si>
  <si>
    <t>express requests above t</t>
  </si>
  <si>
    <t>ironic, ironic d</t>
  </si>
  <si>
    <t>permanently silent accou</t>
  </si>
  <si>
    <t>unusual, final braids are</t>
  </si>
  <si>
    <t>regular, express esc</t>
  </si>
  <si>
    <t>pending ideas are quickly regula</t>
  </si>
  <si>
    <t>special deposits sleep. fluffy account</t>
  </si>
  <si>
    <t>carefully unusual accounts boost deposits.</t>
  </si>
  <si>
    <t>platelets breach blithely.</t>
  </si>
  <si>
    <t>courts use fu</t>
  </si>
  <si>
    <t>final dolphins hagg</t>
  </si>
  <si>
    <t>quickly silent accounts wake bli</t>
  </si>
  <si>
    <t>slyly special accounts thrash care</t>
  </si>
  <si>
    <t>bold packages snooze slyly tithes;</t>
  </si>
  <si>
    <t>furiously final courts integrate slyly fl</t>
  </si>
  <si>
    <t>carefully ironic Tiresias</t>
  </si>
  <si>
    <t>ideas haggle. final requests wake quic</t>
  </si>
  <si>
    <t>requests snooze slyly above the</t>
  </si>
  <si>
    <t>bold theodolites doubt around the furiously</t>
  </si>
  <si>
    <t>blithely enticing deposit</t>
  </si>
  <si>
    <t>slyly even pinto beans affix carefully. qui</t>
  </si>
  <si>
    <t>furiously unusual pa</t>
  </si>
  <si>
    <t>packages are fu</t>
  </si>
  <si>
    <t>slyly brave depo</t>
  </si>
  <si>
    <t>slyly special ideas are acro</t>
  </si>
  <si>
    <t>furiously blithe decoys dazzle. exp</t>
  </si>
  <si>
    <t>finally thin deposits are sl</t>
  </si>
  <si>
    <t>always regular asymptotes after</t>
  </si>
  <si>
    <t>fluffily final t</t>
  </si>
  <si>
    <t>regular packages sleep blithely again</t>
  </si>
  <si>
    <t>unusual, special accounts haggle sl</t>
  </si>
  <si>
    <t>carefully silent pearls sleep slyl</t>
  </si>
  <si>
    <t>fluffily pending accounts beneath the fu</t>
  </si>
  <si>
    <t>quickly thin deposits abo</t>
  </si>
  <si>
    <t>unusual, unusu</t>
  </si>
  <si>
    <t>furiously bold packages</t>
  </si>
  <si>
    <t>carefully even deposits s</t>
  </si>
  <si>
    <t>carefully express requests against the sly</t>
  </si>
  <si>
    <t>express, dar</t>
  </si>
  <si>
    <t>pending, regular deposits among</t>
  </si>
  <si>
    <t>regular sheaves may boost a</t>
  </si>
  <si>
    <t>slyly final decoys use blit</t>
  </si>
  <si>
    <t>quickly bold asymptotes across the qui</t>
  </si>
  <si>
    <t>unusual platelets integrate regular</t>
  </si>
  <si>
    <t>even, regular accounts cajole blithe</t>
  </si>
  <si>
    <t>even theodolites against the fl</t>
  </si>
  <si>
    <t>bold excuses hag</t>
  </si>
  <si>
    <t>blithely even packages promise blithely i</t>
  </si>
  <si>
    <t>carefully final warthogs nag across the c</t>
  </si>
  <si>
    <t>quickly slow theodolites</t>
  </si>
  <si>
    <t>blithe accounts are quickly furiously</t>
  </si>
  <si>
    <t>carefully express accounts cajole sly</t>
  </si>
  <si>
    <t>furiously even deposits hang</t>
  </si>
  <si>
    <t>furiously regular theodolites wake wit</t>
  </si>
  <si>
    <t>furiously express instructions haggl</t>
  </si>
  <si>
    <t>carefully express asymptotes</t>
  </si>
  <si>
    <t>furiously final accounts boos</t>
  </si>
  <si>
    <t>slyly bold attainments cajole above th</t>
  </si>
  <si>
    <t>furiously bold requests sleep</t>
  </si>
  <si>
    <t>quickly unusual requests sublate blith</t>
  </si>
  <si>
    <t>silent depths a</t>
  </si>
  <si>
    <t>furiously even dolphins</t>
  </si>
  <si>
    <t>carefully unusual foxes beside the c</t>
  </si>
  <si>
    <t>slyly ironic theodolites sleep carefu</t>
  </si>
  <si>
    <t>slyly regular accounts about the furiously</t>
  </si>
  <si>
    <t>fluffy, pending in</t>
  </si>
  <si>
    <t>fluffily close</t>
  </si>
  <si>
    <t>slyly blithe requests boost</t>
  </si>
  <si>
    <t>finally special</t>
  </si>
  <si>
    <t>idly final dino</t>
  </si>
  <si>
    <t>slyly bold deposits nag ca</t>
  </si>
  <si>
    <t>blithely even requests detect slyly unusual</t>
  </si>
  <si>
    <t>furiously final deposits doubt q</t>
  </si>
  <si>
    <t>ironic foxes across the fl</t>
  </si>
  <si>
    <t>quickly express ideas alongside of the inst</t>
  </si>
  <si>
    <t>carefully even platelets sleep blithely</t>
  </si>
  <si>
    <t>final, final packages are accordi</t>
  </si>
  <si>
    <t>quickly final gifts inte</t>
  </si>
  <si>
    <t>fluffily unusual dependenc</t>
  </si>
  <si>
    <t>even dependencies wake sometimes. car</t>
  </si>
  <si>
    <t>blithely ironic grouches must</t>
  </si>
  <si>
    <t>requests against the f</t>
  </si>
  <si>
    <t>regular, regular id</t>
  </si>
  <si>
    <t>evenly final theodol</t>
  </si>
  <si>
    <t>ironic grouches above the final waters</t>
  </si>
  <si>
    <t>carefully final deposits en</t>
  </si>
  <si>
    <t>quickly special dolph</t>
  </si>
  <si>
    <t>final, ironic requests ma</t>
  </si>
  <si>
    <t>daring, eve</t>
  </si>
  <si>
    <t>furiously regular foxes boos</t>
  </si>
  <si>
    <t>quickly express patt</t>
  </si>
  <si>
    <t>fluffily ironic warthogs</t>
  </si>
  <si>
    <t>packages are above the even depos</t>
  </si>
  <si>
    <t>ironic dolphins use aft</t>
  </si>
  <si>
    <t>slyly express packages on the carefully bo</t>
  </si>
  <si>
    <t>express requests use across the bold d</t>
  </si>
  <si>
    <t>even ideas hag</t>
  </si>
  <si>
    <t>quickly final excuses poach blithely pin</t>
  </si>
  <si>
    <t>special, unusual requests promis</t>
  </si>
  <si>
    <t>furiously special requests doze slyly alo</t>
  </si>
  <si>
    <t>accounts are slyly even excu</t>
  </si>
  <si>
    <t>slyly final pains detect sl</t>
  </si>
  <si>
    <t>fluffily final instructions sleep quiet</t>
  </si>
  <si>
    <t>regular requests according to the silentl</t>
  </si>
  <si>
    <t>ironic accounts affix quickly over the unu</t>
  </si>
  <si>
    <t>ironic requests are da</t>
  </si>
  <si>
    <t>regular deposits above the instructions wa</t>
  </si>
  <si>
    <t>express, even waters unwind furiously</t>
  </si>
  <si>
    <t>even dolphins sleep alongsi</t>
  </si>
  <si>
    <t>special ideas print across the sheav</t>
  </si>
  <si>
    <t>even, daring packages use. blithely regula</t>
  </si>
  <si>
    <t>regular dolphins kindle blithely</t>
  </si>
  <si>
    <t>blithely final packages daz</t>
  </si>
  <si>
    <t>special instructions need to use agains</t>
  </si>
  <si>
    <t>pending, regular packages against the fu</t>
  </si>
  <si>
    <t>furiously regular packages nag. slyly id</t>
  </si>
  <si>
    <t>closely final requests sleep fluffi</t>
  </si>
  <si>
    <t>slyly express foxes cajol</t>
  </si>
  <si>
    <t>fluffily even accoun</t>
  </si>
  <si>
    <t>ironic, ironic ideas hagg</t>
  </si>
  <si>
    <t>ironic, express account</t>
  </si>
  <si>
    <t>carefully ironic excuses wake fluff</t>
  </si>
  <si>
    <t>unusual, special instructions a</t>
  </si>
  <si>
    <t>fluffily express pin</t>
  </si>
  <si>
    <t>final packages wake quickly quickl</t>
  </si>
  <si>
    <t>packages according to the slyly even</t>
  </si>
  <si>
    <t>final, regular requests boost idly</t>
  </si>
  <si>
    <t>quickly special ideas detect slyly</t>
  </si>
  <si>
    <t>carefully special deposits are furiously.</t>
  </si>
  <si>
    <t>regular dolphins hinder furiously bold</t>
  </si>
  <si>
    <t>fluffily unusual ideas boost</t>
  </si>
  <si>
    <t>blithely final requests wak</t>
  </si>
  <si>
    <t>daringly pending deposits detect. slyl</t>
  </si>
  <si>
    <t>express, regular accounts ag</t>
  </si>
  <si>
    <t>final warhorses sleep final requests.</t>
  </si>
  <si>
    <t>ironic, ironic ac</t>
  </si>
  <si>
    <t>express dolphi</t>
  </si>
  <si>
    <t>ironic, regular accounts boost blithely iro</t>
  </si>
  <si>
    <t>furiously final ideas use. fluffy, regula</t>
  </si>
  <si>
    <t>fluffy, final pinto beans sleep. even</t>
  </si>
  <si>
    <t>quickly express instr</t>
  </si>
  <si>
    <t>ruthlessly even theodolites p</t>
  </si>
  <si>
    <t>slyly final dugouts sleep blithely aro</t>
  </si>
  <si>
    <t>carefully sly deposits promise even,</t>
  </si>
  <si>
    <t>carefully pending packages sleep fluffi</t>
  </si>
  <si>
    <t>final, ironic i</t>
  </si>
  <si>
    <t>fluffily ironic platelets haggle careful</t>
  </si>
  <si>
    <t>doggedly unusual platelets affix sile</t>
  </si>
  <si>
    <t>carefully even depths sleep alo</t>
  </si>
  <si>
    <t>carefully even instructions nag f</t>
  </si>
  <si>
    <t>ironic gifts along the</t>
  </si>
  <si>
    <t>ironic, ironic asymptotes nag f</t>
  </si>
  <si>
    <t>regular, special deposits are furiously: b</t>
  </si>
  <si>
    <t>furiously bold foxes ar</t>
  </si>
  <si>
    <t>even requests cajole carefully pending</t>
  </si>
  <si>
    <t>express excu</t>
  </si>
  <si>
    <t>ironic deposits haggle blithely. quic</t>
  </si>
  <si>
    <t>slyly special deposits haggle fluffi</t>
  </si>
  <si>
    <t>blithely regular requests are ir</t>
  </si>
  <si>
    <t>pending courts haggle carefully blit</t>
  </si>
  <si>
    <t>regular packages accordi</t>
  </si>
  <si>
    <t>asymptotes boost. requests wak</t>
  </si>
  <si>
    <t>busy forges use carefully iro</t>
  </si>
  <si>
    <t>regular accounts haggle a</t>
  </si>
  <si>
    <t>closely regular packages cajole.</t>
  </si>
  <si>
    <t>unusual, bold requests cajole furio</t>
  </si>
  <si>
    <t>ironic instructions detect car</t>
  </si>
  <si>
    <t>final platelets wake ironic the</t>
  </si>
  <si>
    <t>foxes cajole slyly along the pearls-- f</t>
  </si>
  <si>
    <t>carefully bold pains sleep idle de</t>
  </si>
  <si>
    <t>quickly even foxes haggle slyly</t>
  </si>
  <si>
    <t>requests above the express, even r</t>
  </si>
  <si>
    <t>slyly even deposits along the furiously</t>
  </si>
  <si>
    <t>slyly bold accounts sleep</t>
  </si>
  <si>
    <t>slyly regular Tir</t>
  </si>
  <si>
    <t>packages about the asym</t>
  </si>
  <si>
    <t>quickly pending decoys detect sl</t>
  </si>
  <si>
    <t>slyly bold dinos use!</t>
  </si>
  <si>
    <t>blithely final deposits thrash. b</t>
  </si>
  <si>
    <t>furiously regular deposits boost idly.</t>
  </si>
  <si>
    <t>evenly regular theodoli</t>
  </si>
  <si>
    <t>theodolites along the furiously even ac</t>
  </si>
  <si>
    <t>sometimes regular depo</t>
  </si>
  <si>
    <t>pinto beans haggle slyly carefu</t>
  </si>
  <si>
    <t>blithely final deposits sleep e</t>
  </si>
  <si>
    <t>carefully pending dolphins against th</t>
  </si>
  <si>
    <t>blithely unusual theodolites hagg</t>
  </si>
  <si>
    <t>ironic foxes sleep blithely. depos</t>
  </si>
  <si>
    <t>ironic requests w</t>
  </si>
  <si>
    <t>fluffily regular pinto beans boost</t>
  </si>
  <si>
    <t>bold instructions according to the</t>
  </si>
  <si>
    <t>fluffily pending requests wake</t>
  </si>
  <si>
    <t>fluffily bold dependencies</t>
  </si>
  <si>
    <t>ironic packages between</t>
  </si>
  <si>
    <t>ironic accounts will haggle evenly acr</t>
  </si>
  <si>
    <t>packages grow quickly across the</t>
  </si>
  <si>
    <t>carefully express courts boost quietly c</t>
  </si>
  <si>
    <t>special foxes haggle quic</t>
  </si>
  <si>
    <t>final attainments nag against the slyly</t>
  </si>
  <si>
    <t>regular deposits thrash slyly ironi</t>
  </si>
  <si>
    <t>slyly regular notornis integrate; de</t>
  </si>
  <si>
    <t>slyly special asymptotes nag furio</t>
  </si>
  <si>
    <t>final, even requests cajole</t>
  </si>
  <si>
    <t>even deposits cajole careful</t>
  </si>
  <si>
    <t>furiously ironic patterns bo</t>
  </si>
  <si>
    <t>even sentiments cajole doggedly ab</t>
  </si>
  <si>
    <t>bold packages</t>
  </si>
  <si>
    <t>bold packages slee</t>
  </si>
  <si>
    <t>special deposits use f</t>
  </si>
  <si>
    <t>furiously express realms hinder blithe</t>
  </si>
  <si>
    <t>carefully silent asymptotes detect</t>
  </si>
  <si>
    <t>ironic packages sleep q</t>
  </si>
  <si>
    <t>instructions thrash quickly regular depen</t>
  </si>
  <si>
    <t>slyly unusual warthogs sleep flu</t>
  </si>
  <si>
    <t>furiously even dependencies wake. bold dep</t>
  </si>
  <si>
    <t>slyly express pinto beans wake fluf</t>
  </si>
  <si>
    <t>even, special</t>
  </si>
  <si>
    <t>fluffily regular packages among the quickl</t>
  </si>
  <si>
    <t>requests wake fluffily carefully special</t>
  </si>
  <si>
    <t>slyly even ideas nod. furiously even accou</t>
  </si>
  <si>
    <t>accounts cajole carefully accordin</t>
  </si>
  <si>
    <t>even deposits nag. carefully</t>
  </si>
  <si>
    <t>furiously special packages ar</t>
  </si>
  <si>
    <t>blithely final foxes promise carefully c</t>
  </si>
  <si>
    <t>final dependencies play sly</t>
  </si>
  <si>
    <t>final, regular pinto beans wake furiou</t>
  </si>
  <si>
    <t>quickly unusual requests above the</t>
  </si>
  <si>
    <t>quickly final requests affix blithel</t>
  </si>
  <si>
    <t>slyly bold requests haggle slyly. furiousl</t>
  </si>
  <si>
    <t>express dependencies alon</t>
  </si>
  <si>
    <t>furiously unusual deposits above the bl</t>
  </si>
  <si>
    <t>dependencies integrat</t>
  </si>
  <si>
    <t>blithely final requests agains</t>
  </si>
  <si>
    <t>foxes cajole. slyly fina</t>
  </si>
  <si>
    <t>furiously ironic dependencies nag ca</t>
  </si>
  <si>
    <t>express, bold asymptotes are a</t>
  </si>
  <si>
    <t>slyly ironic forges boost carefully unusu</t>
  </si>
  <si>
    <t>slyly pending deposits belie</t>
  </si>
  <si>
    <t>pending pinto beans impress f</t>
  </si>
  <si>
    <t>requests wake carefully even pinto beans.</t>
  </si>
  <si>
    <t>carefully ironic th</t>
  </si>
  <si>
    <t>express packages cajole alon</t>
  </si>
  <si>
    <t>fluffily final courts cajol</t>
  </si>
  <si>
    <t>furious deposits wa</t>
  </si>
  <si>
    <t>quickly bold instructions along</t>
  </si>
  <si>
    <t>daring, special dependen</t>
  </si>
  <si>
    <t>quickly ironic accounts abo</t>
  </si>
  <si>
    <t>final instructions detect fluffily about t</t>
  </si>
  <si>
    <t>ideas along</t>
  </si>
  <si>
    <t>blithely silent pinto beans nag</t>
  </si>
  <si>
    <t>furiously stealthy epitaphs</t>
  </si>
  <si>
    <t>instructions above the depende</t>
  </si>
  <si>
    <t>furiously furious packages</t>
  </si>
  <si>
    <t>slyly bold accounts nag requ</t>
  </si>
  <si>
    <t>carefully bold pinto beans sleep fluffily.</t>
  </si>
  <si>
    <t>bold, busy platelets</t>
  </si>
  <si>
    <t>slyly ironic patterns hag</t>
  </si>
  <si>
    <t>blithely final pinto beans grow ab</t>
  </si>
  <si>
    <t>foxes use about the fluffily close foxes.</t>
  </si>
  <si>
    <t>furiously final instructions detect. expr</t>
  </si>
  <si>
    <t>express pinto beans affix furiously am</t>
  </si>
  <si>
    <t>final, ironic reques</t>
  </si>
  <si>
    <t>slyly ironic platelets wak</t>
  </si>
  <si>
    <t>blithely ironic accounts wake slyly blit</t>
  </si>
  <si>
    <t>express, final packages af</t>
  </si>
  <si>
    <t>fluffily regular packages nag. fu</t>
  </si>
  <si>
    <t>foxes are. careful</t>
  </si>
  <si>
    <t>final platelets wake quickly. carefull</t>
  </si>
  <si>
    <t>dependencies cajole even fox</t>
  </si>
  <si>
    <t>even accounts boost blithely a</t>
  </si>
  <si>
    <t>packages sno</t>
  </si>
  <si>
    <t>even pinto beans boost into the dep</t>
  </si>
  <si>
    <t>dugouts wake? furiously re</t>
  </si>
  <si>
    <t>regular frays serve</t>
  </si>
  <si>
    <t>busily daring escapades are careful theod</t>
  </si>
  <si>
    <t>regular theodolites among the fin</t>
  </si>
  <si>
    <t>quickly special deposits u</t>
  </si>
  <si>
    <t>furiously regular packages mold. fo</t>
  </si>
  <si>
    <t>blithely silent asymptotes boost bli</t>
  </si>
  <si>
    <t>carefully silent platelets ar</t>
  </si>
  <si>
    <t>unusual, ironic theodolites</t>
  </si>
  <si>
    <t>theodolites across the fluffily sly request</t>
  </si>
  <si>
    <t>silent, pending requests across th</t>
  </si>
  <si>
    <t>carefully pending sheaves da</t>
  </si>
  <si>
    <t>slyly unusual request</t>
  </si>
  <si>
    <t>final deposits affix careful</t>
  </si>
  <si>
    <t>furiously bold ideas sleep</t>
  </si>
  <si>
    <t>slyly ironic asymptotes</t>
  </si>
  <si>
    <t>bold packages sleep carefu</t>
  </si>
  <si>
    <t>carefully bold asymptotes print ru</t>
  </si>
  <si>
    <t>bold packages believe caref</t>
  </si>
  <si>
    <t>slyly brave theodolit</t>
  </si>
  <si>
    <t>ironic dependencies sleep furiously care</t>
  </si>
  <si>
    <t>blithely ironic gifts nag. request</t>
  </si>
  <si>
    <t>special instructions a</t>
  </si>
  <si>
    <t>final pinto beans haggle furiously.</t>
  </si>
  <si>
    <t>packages wake across the furi</t>
  </si>
  <si>
    <t>blithely ironic asymptotes a</t>
  </si>
  <si>
    <t>quickly express pinto beans d</t>
  </si>
  <si>
    <t>bold excuses according to th</t>
  </si>
  <si>
    <t>slyly bold fray</t>
  </si>
  <si>
    <t>slyly ironic deposits haggle al</t>
  </si>
  <si>
    <t>foxes dazzle</t>
  </si>
  <si>
    <t>theodolites are fluffi</t>
  </si>
  <si>
    <t>express platelets haggle permanently</t>
  </si>
  <si>
    <t>asymptotes nag furiously final pack</t>
  </si>
  <si>
    <t>blithely final packages haggle furiou</t>
  </si>
  <si>
    <t>blithely unusual platel</t>
  </si>
  <si>
    <t>bold packages doze. ironic,</t>
  </si>
  <si>
    <t>unusual accounts about the silent</t>
  </si>
  <si>
    <t>carefully pending packages doubt fu</t>
  </si>
  <si>
    <t>blithely final deposits sleep blithely. bli</t>
  </si>
  <si>
    <t>fluffily regular deposits h</t>
  </si>
  <si>
    <t>regular deposits around the bl</t>
  </si>
  <si>
    <t>regular, even pinto bean</t>
  </si>
  <si>
    <t>courts nag. theodolites are. doggedl</t>
  </si>
  <si>
    <t>furiously even packages use slowly unusu</t>
  </si>
  <si>
    <t>quickly regular ideas boost furious</t>
  </si>
  <si>
    <t>blithely silent theodolites c</t>
  </si>
  <si>
    <t>instructions print</t>
  </si>
  <si>
    <t>foxes boost furiously care</t>
  </si>
  <si>
    <t>bold somas sleep sly instruction</t>
  </si>
  <si>
    <t>fluffily ironic ideas according to</t>
  </si>
  <si>
    <t>pending excuses use caref</t>
  </si>
  <si>
    <t>carefully regular gifts k</t>
  </si>
  <si>
    <t>carefully final dependencies boost</t>
  </si>
  <si>
    <t>unusual packages are accordin</t>
  </si>
  <si>
    <t>packages wake f</t>
  </si>
  <si>
    <t>regular notornis cajole blithely</t>
  </si>
  <si>
    <t>furiously express requests af</t>
  </si>
  <si>
    <t>slyly pending deposits use. slyly r</t>
  </si>
  <si>
    <t>even, silent platelets abo</t>
  </si>
  <si>
    <t>blithely pending instructi</t>
  </si>
  <si>
    <t>slyly bold packages nag blit</t>
  </si>
  <si>
    <t>idle, unusual instructions are</t>
  </si>
  <si>
    <t>express accounts wake quickly blithely unus</t>
  </si>
  <si>
    <t>slyly pending dependencies above the ac</t>
  </si>
  <si>
    <t>carefully special requests un</t>
  </si>
  <si>
    <t>furiously final warhorses na</t>
  </si>
  <si>
    <t>final, even pla</t>
  </si>
  <si>
    <t>ideas grow fluffily dogged pac</t>
  </si>
  <si>
    <t>asymptotes po</t>
  </si>
  <si>
    <t>furiously final deposits brea</t>
  </si>
  <si>
    <t>ironic, even foxes af</t>
  </si>
  <si>
    <t>furiously even platelet</t>
  </si>
  <si>
    <t>packages are. slyly final dolphi</t>
  </si>
  <si>
    <t>bold pinto beans wake quickly express p</t>
  </si>
  <si>
    <t>furiously even theod</t>
  </si>
  <si>
    <t>escapades maintain ab</t>
  </si>
  <si>
    <t>carefully even instructions are blithely. q</t>
  </si>
  <si>
    <t>quickly bold deposits use. even</t>
  </si>
  <si>
    <t>slyly unusual foxes are according to the</t>
  </si>
  <si>
    <t>blithely brave packages sleep furiously</t>
  </si>
  <si>
    <t>silent, ironic instructions</t>
  </si>
  <si>
    <t>regular sentiments boost after the</t>
  </si>
  <si>
    <t>ironic, express excuses above the sl</t>
  </si>
  <si>
    <t>quick, fluffy packages sleep despite the</t>
  </si>
  <si>
    <t>unusual, express packages alon</t>
  </si>
  <si>
    <t>ruthless, ironic pinto beans again</t>
  </si>
  <si>
    <t>carefully bold courts wake blithely</t>
  </si>
  <si>
    <t>pending, regular packages wake fluffily</t>
  </si>
  <si>
    <t>even waters affix fluffily. furiously thin</t>
  </si>
  <si>
    <t>theodolites integrate</t>
  </si>
  <si>
    <t>express excuses ab</t>
  </si>
  <si>
    <t>furiously regular deposits are--</t>
  </si>
  <si>
    <t>final theodolites a</t>
  </si>
  <si>
    <t>carefully silent platelets</t>
  </si>
  <si>
    <t>unusual accounts cajole finall</t>
  </si>
  <si>
    <t>foxes haggle blith</t>
  </si>
  <si>
    <t>ironic instructions use. blithel</t>
  </si>
  <si>
    <t>even accounts should doze. regular</t>
  </si>
  <si>
    <t>fluffily express requests</t>
  </si>
  <si>
    <t>final foxes are about the furiously iron</t>
  </si>
  <si>
    <t>carefully final requests nag furiously. re</t>
  </si>
  <si>
    <t>furiously unusual ideas wake. furious</t>
  </si>
  <si>
    <t>quickly final foxes haggle carefu</t>
  </si>
  <si>
    <t>fluffily pending pinto beans cajole. de</t>
  </si>
  <si>
    <t>final ideas nag among t</t>
  </si>
  <si>
    <t>regular instructions ca</t>
  </si>
  <si>
    <t>express theodolites nag. furi</t>
  </si>
  <si>
    <t>slyly regular dependencies according</t>
  </si>
  <si>
    <t>furious, final dependencies are. slyl</t>
  </si>
  <si>
    <t>unusual foxes against the thin</t>
  </si>
  <si>
    <t>blithely pending dolphins against the qui</t>
  </si>
  <si>
    <t>even, final instructions use among t</t>
  </si>
  <si>
    <t>blithely regular requests haggle regula</t>
  </si>
  <si>
    <t>furiously regular pearls wake furio</t>
  </si>
  <si>
    <t>blithely dogged platelets use across th</t>
  </si>
  <si>
    <t>even foxes sleep slyly after the</t>
  </si>
  <si>
    <t>even, final requests use carefully bli</t>
  </si>
  <si>
    <t>express excuses ca</t>
  </si>
  <si>
    <t>final requests nag. packa</t>
  </si>
  <si>
    <t>furiously unusual requests wake. fluff</t>
  </si>
  <si>
    <t>quickly regular pinto beans across the</t>
  </si>
  <si>
    <t>blithely regular attainments alon</t>
  </si>
  <si>
    <t>even, unusual deposits cajole</t>
  </si>
  <si>
    <t>accounts maintain furiously. deposit</t>
  </si>
  <si>
    <t>even requests wake furiously s</t>
  </si>
  <si>
    <t>final dependencies within the final, ir</t>
  </si>
  <si>
    <t>slyly final deposits hagg</t>
  </si>
  <si>
    <t>final, ironic ideas are. iro</t>
  </si>
  <si>
    <t>blithely pending pinto beans cajole along</t>
  </si>
  <si>
    <t>quickly even packages according to the blit</t>
  </si>
  <si>
    <t>carefully regular foxes kindle</t>
  </si>
  <si>
    <t>express pearls are. pendin</t>
  </si>
  <si>
    <t>furiously even theodolites boo</t>
  </si>
  <si>
    <t>even notornis sinc</t>
  </si>
  <si>
    <t>blithely final pinto beans are slyly</t>
  </si>
  <si>
    <t>foxes wake ag</t>
  </si>
  <si>
    <t>fluffily regular pinto beans</t>
  </si>
  <si>
    <t>furiously unusual dependencies wake brav</t>
  </si>
  <si>
    <t>slyly pending instructions unwind slyl</t>
  </si>
  <si>
    <t>pinto beans among the quickly</t>
  </si>
  <si>
    <t>special, even</t>
  </si>
  <si>
    <t>enticingly even ideas</t>
  </si>
  <si>
    <t>pearls cajole f</t>
  </si>
  <si>
    <t>fluffily regular requests above the</t>
  </si>
  <si>
    <t>platelets cajole</t>
  </si>
  <si>
    <t>slyly special instructions doze blithe</t>
  </si>
  <si>
    <t>idle theodolites above the carefully</t>
  </si>
  <si>
    <t>blithely final packages mold. furiously</t>
  </si>
  <si>
    <t>deposits integrate after the</t>
  </si>
  <si>
    <t>accounts wake car</t>
  </si>
  <si>
    <t>furiously bold theodolites use</t>
  </si>
  <si>
    <t>slyly ruthless pinto beans cajol</t>
  </si>
  <si>
    <t>furiously ironic platelets a</t>
  </si>
  <si>
    <t>ironic packages wake finally ironic deposi</t>
  </si>
  <si>
    <t>permanent,</t>
  </si>
  <si>
    <t>furiously ironic ideas grow carefully. ac</t>
  </si>
  <si>
    <t>slyly unusual deposits detec</t>
  </si>
  <si>
    <t>furiously quiet deposits across</t>
  </si>
  <si>
    <t>even dependencies use blithely ab</t>
  </si>
  <si>
    <t>express depe</t>
  </si>
  <si>
    <t>dogged, regular accounts</t>
  </si>
  <si>
    <t>fluffily even courts ar</t>
  </si>
  <si>
    <t>deposits use carefully. car</t>
  </si>
  <si>
    <t>packages cajole quickly. fluff</t>
  </si>
  <si>
    <t>accounts haggle. slyly even deposits among</t>
  </si>
  <si>
    <t>special excuses ha</t>
  </si>
  <si>
    <t>pending, special instructions belie</t>
  </si>
  <si>
    <t>bold, even dolphins are</t>
  </si>
  <si>
    <t>furiously quick packages run care</t>
  </si>
  <si>
    <t>even packages haggle slyly blithely</t>
  </si>
  <si>
    <t>furiously special pinto beans accord</t>
  </si>
  <si>
    <t>busily blithe packages are slyly. ironic</t>
  </si>
  <si>
    <t>carefully ironic decoys are. carefully</t>
  </si>
  <si>
    <t>slyly bold accounts cajole pinto</t>
  </si>
  <si>
    <t>requests are carefully a</t>
  </si>
  <si>
    <t>furiously ironic platele</t>
  </si>
  <si>
    <t>fluffily regular requests han</t>
  </si>
  <si>
    <t>carefully even packages use blithely acco</t>
  </si>
  <si>
    <t>requests run busily alongs</t>
  </si>
  <si>
    <t>fluffily final p</t>
  </si>
  <si>
    <t>ruthless package</t>
  </si>
  <si>
    <t>final, special foxes sleep slyly whithout t</t>
  </si>
  <si>
    <t>bold, even excuses do eat above the furiou</t>
  </si>
  <si>
    <t>ideas alongside of the carefully</t>
  </si>
  <si>
    <t>unusual, express pin</t>
  </si>
  <si>
    <t>blithely final foxes are s</t>
  </si>
  <si>
    <t>special accounts use. regul</t>
  </si>
  <si>
    <t>packages affix. sl</t>
  </si>
  <si>
    <t>final packages haggle. iro</t>
  </si>
  <si>
    <t>slyly express accounts use careful</t>
  </si>
  <si>
    <t>furiously regular asymptotes sleep carefu</t>
  </si>
  <si>
    <t>closely pending pack</t>
  </si>
  <si>
    <t>slyly special packages cajole. fluff</t>
  </si>
  <si>
    <t>final deposits are slyly above the fl</t>
  </si>
  <si>
    <t>blithely regular instructions are c</t>
  </si>
  <si>
    <t>carefully ironic reque</t>
  </si>
  <si>
    <t>carefully ironic excuses haggle quickly ab</t>
  </si>
  <si>
    <t>slyly final packages cajole. ex</t>
  </si>
  <si>
    <t>never final ideas cajole slyly sl</t>
  </si>
  <si>
    <t>ironic dolp</t>
  </si>
  <si>
    <t>silent, final somas</t>
  </si>
  <si>
    <t>pending theodolites a</t>
  </si>
  <si>
    <t>regular, busy accounts are slyly about t</t>
  </si>
  <si>
    <t>never bold packages across the blithe</t>
  </si>
  <si>
    <t>always final packages sleep slyly final</t>
  </si>
  <si>
    <t>even, express deposits sleep furiously amo</t>
  </si>
  <si>
    <t>final, final theodolites nag quickly. i</t>
  </si>
  <si>
    <t>express excuses about the quickly</t>
  </si>
  <si>
    <t>regular instructions doubt finally s</t>
  </si>
  <si>
    <t>fluffily silent packages nag requests.</t>
  </si>
  <si>
    <t>furiously even dinos detect furiously. fur</t>
  </si>
  <si>
    <t>ironic, final dep</t>
  </si>
  <si>
    <t>furiously even requests wake carefull</t>
  </si>
  <si>
    <t>accounts affix carefully.</t>
  </si>
  <si>
    <t>final dependencies engage quickl</t>
  </si>
  <si>
    <t>slowly exp</t>
  </si>
  <si>
    <t>slyly even deposits cajole even</t>
  </si>
  <si>
    <t>slyly regular deposits cajole t</t>
  </si>
  <si>
    <t>requests along the regular, sly depo</t>
  </si>
  <si>
    <t>accounts integrate. packages are slyly</t>
  </si>
  <si>
    <t>slow sentiments nag-- slyly ironic instru</t>
  </si>
  <si>
    <t>regular courts boost furiously</t>
  </si>
  <si>
    <t>regular, final packages sleep furiou</t>
  </si>
  <si>
    <t>furiously final packages wake thinly instru</t>
  </si>
  <si>
    <t>special, final warhorses around t</t>
  </si>
  <si>
    <t>quickly unusual requests cajole carefully</t>
  </si>
  <si>
    <t>furiously bold packages haggle careful</t>
  </si>
  <si>
    <t>accounts until the carefull</t>
  </si>
  <si>
    <t>frets boost carefully according to the bli</t>
  </si>
  <si>
    <t>slyly special requests in</t>
  </si>
  <si>
    <t>theodolites sleep blithely along the slyly</t>
  </si>
  <si>
    <t>waters haggle. furiously</t>
  </si>
  <si>
    <t>furiously regular theodolites haggle furi</t>
  </si>
  <si>
    <t>requests boost deposits. furiously silen</t>
  </si>
  <si>
    <t>pending, even pinto beans affix car</t>
  </si>
  <si>
    <t>ironic accounts according to</t>
  </si>
  <si>
    <t>fluffily ironic ideas about th</t>
  </si>
  <si>
    <t>accounts should have to haggle</t>
  </si>
  <si>
    <t>brave pinto beans after the carefully ex</t>
  </si>
  <si>
    <t>even theodolites around the slyly bold</t>
  </si>
  <si>
    <t>carefully final in</t>
  </si>
  <si>
    <t>final ideas sleep quickly. carefully</t>
  </si>
  <si>
    <t>ironic Tiresias wake</t>
  </si>
  <si>
    <t>furiously unusual packages wake carefu</t>
  </si>
  <si>
    <t>packages wake bravely across the quiet, u</t>
  </si>
  <si>
    <t>slyly final foxes cajole carefully ca</t>
  </si>
  <si>
    <t>regular pinto beans across the</t>
  </si>
  <si>
    <t>packages sleep furiously. slyl</t>
  </si>
  <si>
    <t>ironic asymptotes wake a</t>
  </si>
  <si>
    <t>unusual pinto beans boost. accounts sleep</t>
  </si>
  <si>
    <t>silent courts h</t>
  </si>
  <si>
    <t>furiously bold dependencies mold</t>
  </si>
  <si>
    <t>slyly express requests x-r</t>
  </si>
  <si>
    <t>unusual accounts boost final, unusual accou</t>
  </si>
  <si>
    <t>packages cajole slyly. qu</t>
  </si>
  <si>
    <t>regular requests agai</t>
  </si>
  <si>
    <t>even, express accounts haggle blithely.</t>
  </si>
  <si>
    <t>furiously regular foxes wake ab</t>
  </si>
  <si>
    <t>ironic Tiresias haggle</t>
  </si>
  <si>
    <t>ironic accounts are slyly regular</t>
  </si>
  <si>
    <t>unusual pains haggle ev</t>
  </si>
  <si>
    <t>final instructions dazzle whi</t>
  </si>
  <si>
    <t>idly regular theodolites hag</t>
  </si>
  <si>
    <t>blithely regular accounts cajole fluffi</t>
  </si>
  <si>
    <t>silent, final foxes wake: furiously eve</t>
  </si>
  <si>
    <t>pending, unusual foxes detect slyly alon</t>
  </si>
  <si>
    <t>busy instructions d</t>
  </si>
  <si>
    <t>slyly thin theodolit</t>
  </si>
  <si>
    <t>requests wake among the quickly iron</t>
  </si>
  <si>
    <t>fluffily ironic pinto beans doze carefull</t>
  </si>
  <si>
    <t>carefully unusual depths are quickly after</t>
  </si>
  <si>
    <t>dolphins nag. express, regu</t>
  </si>
  <si>
    <t>even, express foxes wake.</t>
  </si>
  <si>
    <t>blithely special accounts wake. carefull</t>
  </si>
  <si>
    <t>furiously special hockey players are b</t>
  </si>
  <si>
    <t>fluffily final acco</t>
  </si>
  <si>
    <t>slyly unusual ideas wake fluffily i</t>
  </si>
  <si>
    <t>even requests breach furiously</t>
  </si>
  <si>
    <t>furious packages wake. pending idea</t>
  </si>
  <si>
    <t>requests wake slyly final packages.</t>
  </si>
  <si>
    <t>even, final dolphins lose</t>
  </si>
  <si>
    <t>even, special requests int</t>
  </si>
  <si>
    <t>ideas according to the express, e</t>
  </si>
  <si>
    <t>even ideas nag fu</t>
  </si>
  <si>
    <t>notornis wake. carefu</t>
  </si>
  <si>
    <t>bold, regular pint</t>
  </si>
  <si>
    <t>ideas cajole furiously. reg</t>
  </si>
  <si>
    <t>quickly silent deposits boost regular a</t>
  </si>
  <si>
    <t>quickly even accounts are blith</t>
  </si>
  <si>
    <t>slyly regular pinto beans sleep furiousl</t>
  </si>
  <si>
    <t>quickly regular request</t>
  </si>
  <si>
    <t>requests haggle quickly stealthily</t>
  </si>
  <si>
    <t>special, express accou</t>
  </si>
  <si>
    <t>fluffily ironic packages wake. final</t>
  </si>
  <si>
    <t>regularly ironic foxes acros</t>
  </si>
  <si>
    <t>blithely furious accounts haggle blithely a</t>
  </si>
  <si>
    <t>quickly regular requests wa</t>
  </si>
  <si>
    <t>blithely unusual deposits c</t>
  </si>
  <si>
    <t>fluffily clos</t>
  </si>
  <si>
    <t>blithely pending theodolite</t>
  </si>
  <si>
    <t>slyly final theodolites x-ray slyl</t>
  </si>
  <si>
    <t>blithely pending foxes alongsid</t>
  </si>
  <si>
    <t>quickly final deposits integrate. regul</t>
  </si>
  <si>
    <t>slyly express instru</t>
  </si>
  <si>
    <t>slyly ironic requests wake ruthle</t>
  </si>
  <si>
    <t>always even fo</t>
  </si>
  <si>
    <t>unusual, final packages use slyly express</t>
  </si>
  <si>
    <t>thinly final</t>
  </si>
  <si>
    <t>pending, unusual instructions sleep car</t>
  </si>
  <si>
    <t>ironic dolphins cajol</t>
  </si>
  <si>
    <t>regular instructions boost afte</t>
  </si>
  <si>
    <t>regular excuses nod about the slyly pendin</t>
  </si>
  <si>
    <t>special dolphins nag slowly acco</t>
  </si>
  <si>
    <t>express packages need to boost blith</t>
  </si>
  <si>
    <t>regular theodolites serve</t>
  </si>
  <si>
    <t>furiously slow requests</t>
  </si>
  <si>
    <t>carefully pending requests wake. idl</t>
  </si>
  <si>
    <t>furiously regular dependencies above th</t>
  </si>
  <si>
    <t>final asymptotes bo</t>
  </si>
  <si>
    <t>final dugouts was.</t>
  </si>
  <si>
    <t>carefully final packages sleep final</t>
  </si>
  <si>
    <t>express foxes dazzle quickl</t>
  </si>
  <si>
    <t>packages sleep along the deposit</t>
  </si>
  <si>
    <t>regular, regular accounts c</t>
  </si>
  <si>
    <t>final, ironic platelets nag am</t>
  </si>
  <si>
    <t>fluffily regular platelets b</t>
  </si>
  <si>
    <t>even, unusual dependencies haggle f</t>
  </si>
  <si>
    <t>regular, even foxes wake. request</t>
  </si>
  <si>
    <t>unusual, final deposits cajole furious</t>
  </si>
  <si>
    <t>furiously final instructions beyond the</t>
  </si>
  <si>
    <t>ironic dolphins sleep slyly after the</t>
  </si>
  <si>
    <t>slyly silent epitap</t>
  </si>
  <si>
    <t>fluffily regular fray</t>
  </si>
  <si>
    <t>slyly unusual theodolites poach fu</t>
  </si>
  <si>
    <t>quickly unusual foxes nag</t>
  </si>
  <si>
    <t>deposits haggle blithely.</t>
  </si>
  <si>
    <t>blithely bold packages aft</t>
  </si>
  <si>
    <t>forges are carefully. careful</t>
  </si>
  <si>
    <t>deposits against the ideas a</t>
  </si>
  <si>
    <t>carefully special packages wa</t>
  </si>
  <si>
    <t>final accounts nag fl</t>
  </si>
  <si>
    <t>deposits cajole blithely amon</t>
  </si>
  <si>
    <t>final multipliers</t>
  </si>
  <si>
    <t>always special requests are.</t>
  </si>
  <si>
    <t>even instructions cajole carefu</t>
  </si>
  <si>
    <t>express, even acco</t>
  </si>
  <si>
    <t>carefully express requests acc</t>
  </si>
  <si>
    <t>even, regular deposits w</t>
  </si>
  <si>
    <t>unusual theodolites x-ray slyly. ironi</t>
  </si>
  <si>
    <t>furiously final pinto beans are stea</t>
  </si>
  <si>
    <t>packages sleep furiously b</t>
  </si>
  <si>
    <t>deposits use furiously a</t>
  </si>
  <si>
    <t>silent excuses above the</t>
  </si>
  <si>
    <t>fluffily regular notornis cajo</t>
  </si>
  <si>
    <t>furiously regular deposits integrate</t>
  </si>
  <si>
    <t>regular deposits lose.</t>
  </si>
  <si>
    <t>thinly silent notorn</t>
  </si>
  <si>
    <t>unusual courts haggle blithely.</t>
  </si>
  <si>
    <t>blithe accounts b</t>
  </si>
  <si>
    <t>carefully regular instructions cajol</t>
  </si>
  <si>
    <t>final, ironic platele</t>
  </si>
  <si>
    <t>ideas cajole ruthlessly among the</t>
  </si>
  <si>
    <t>pending packages impress furiously pendi</t>
  </si>
  <si>
    <t>slyly express ideas cajole</t>
  </si>
  <si>
    <t>requests are. furiously bold pa</t>
  </si>
  <si>
    <t>slyly bold tithes against the fi</t>
  </si>
  <si>
    <t>furiously special deposits ha</t>
  </si>
  <si>
    <t>carefully final accounts serve furi</t>
  </si>
  <si>
    <t>furiously regular grouches integra</t>
  </si>
  <si>
    <t>bold deposits unwind ironic dinos.</t>
  </si>
  <si>
    <t>express ideas cajole carefully. blithely p</t>
  </si>
  <si>
    <t>regular deposits along the r</t>
  </si>
  <si>
    <t>carefully express packages wake ab</t>
  </si>
  <si>
    <t>carefully unusual accounts solve fluff</t>
  </si>
  <si>
    <t>accounts int</t>
  </si>
  <si>
    <t>quickly final pinto beans dazzle fluffily</t>
  </si>
  <si>
    <t>slyly final theodolites haggle</t>
  </si>
  <si>
    <t>furiously pending packages sleep u</t>
  </si>
  <si>
    <t>regular ideas boost slyly th</t>
  </si>
  <si>
    <t>quickly ironic deposits a</t>
  </si>
  <si>
    <t>closely even ac</t>
  </si>
  <si>
    <t>slyly special pinto beans sleep. ironic</t>
  </si>
  <si>
    <t>excuses cajole furiously. regular</t>
  </si>
  <si>
    <t>permanently ironic reque</t>
  </si>
  <si>
    <t>carefully ironic requests use q</t>
  </si>
  <si>
    <t>blithely express requests alongsi</t>
  </si>
  <si>
    <t>regular, final dependencies grow quickly</t>
  </si>
  <si>
    <t>carefully regular f</t>
  </si>
  <si>
    <t>regular forg</t>
  </si>
  <si>
    <t>patterns use furiously among the carefully</t>
  </si>
  <si>
    <t>slyly ironic accoun</t>
  </si>
  <si>
    <t>carefully special pinto beans haggle</t>
  </si>
  <si>
    <t>carefully even packages a</t>
  </si>
  <si>
    <t>unusual accounts caj</t>
  </si>
  <si>
    <t>quickly bold i</t>
  </si>
  <si>
    <t>ruthless, even ideas ar</t>
  </si>
  <si>
    <t>bold, express accounts nod</t>
  </si>
  <si>
    <t>carefully regular accounts maintain</t>
  </si>
  <si>
    <t>quickly special a</t>
  </si>
  <si>
    <t>special patterns sleep</t>
  </si>
  <si>
    <t>unusual theodolites cajole. even requests s</t>
  </si>
  <si>
    <t>ironic packages cajole stealthily e</t>
  </si>
  <si>
    <t>slyly bold c</t>
  </si>
  <si>
    <t>foxes haggle qu</t>
  </si>
  <si>
    <t>even ideas cajole fluffily slyly careful de</t>
  </si>
  <si>
    <t>furiously express deposits after the silent</t>
  </si>
  <si>
    <t>carefully ironic packages are bli</t>
  </si>
  <si>
    <t>slyly final packages hang. furi</t>
  </si>
  <si>
    <t>bold, regular depend</t>
  </si>
  <si>
    <t>pending, final requests use bl</t>
  </si>
  <si>
    <t>blithely busy foxes are caref</t>
  </si>
  <si>
    <t>requests wake car</t>
  </si>
  <si>
    <t>carefully bold dependencies aga</t>
  </si>
  <si>
    <t>quickly final dugouts serve caref</t>
  </si>
  <si>
    <t>blithely bold instructions acro</t>
  </si>
  <si>
    <t>unusual, ironic ideas boost after the</t>
  </si>
  <si>
    <t>blithely permanent foxes engage furiously</t>
  </si>
  <si>
    <t>accounts affix busily. ironic, even foxes</t>
  </si>
  <si>
    <t>regular platelets cajole rut</t>
  </si>
  <si>
    <t>slyly thin courts cajole.</t>
  </si>
  <si>
    <t>permanently even acc</t>
  </si>
  <si>
    <t>fluffily brave packages are across</t>
  </si>
  <si>
    <t>bold accounts cajole carefully above the f</t>
  </si>
  <si>
    <t>fluffily final requests nag</t>
  </si>
  <si>
    <t>ironic requests over the requests haggle</t>
  </si>
  <si>
    <t>silent requests use furiously. care</t>
  </si>
  <si>
    <t>slyly stealthy excuses wake. final</t>
  </si>
  <si>
    <t>bold braids about the</t>
  </si>
  <si>
    <t>special packages doubt slyly</t>
  </si>
  <si>
    <t>slyly pending ideas across the</t>
  </si>
  <si>
    <t>quickly ironic deposits cajole slyly at</t>
  </si>
  <si>
    <t>deposits affix quickly. slyly iron</t>
  </si>
  <si>
    <t>carefully special packages ca</t>
  </si>
  <si>
    <t>slyly regular packages promise acros</t>
  </si>
  <si>
    <t>ironic, ironic requests are along the caref</t>
  </si>
  <si>
    <t>even pinto beans use f</t>
  </si>
  <si>
    <t>pending instructions boost caref</t>
  </si>
  <si>
    <t>silent deposits boost across the expr</t>
  </si>
  <si>
    <t>carefully special instructions wake ev</t>
  </si>
  <si>
    <t>doggedly regular inst</t>
  </si>
  <si>
    <t>furiously regular instructions alo</t>
  </si>
  <si>
    <t>blithely final asympto</t>
  </si>
  <si>
    <t>regular requests run.</t>
  </si>
  <si>
    <t>carefully regular foxes a</t>
  </si>
  <si>
    <t>boldly regular</t>
  </si>
  <si>
    <t>special requests grow. blithely regu</t>
  </si>
  <si>
    <t>quickly bold pinto beans sleep. slyly</t>
  </si>
  <si>
    <t>ironic instructions haggle. accounts haggle</t>
  </si>
  <si>
    <t>regular platelets are fur</t>
  </si>
  <si>
    <t>blithely silent packages are furiousl</t>
  </si>
  <si>
    <t>regular courts lose slyly. ironic, e</t>
  </si>
  <si>
    <t>special sentiments nag quickly. express acc</t>
  </si>
  <si>
    <t>blithely special courts boost careful</t>
  </si>
  <si>
    <t>silent requests use blithely. slyly e</t>
  </si>
  <si>
    <t>carefully express account</t>
  </si>
  <si>
    <t>slyly express pinto beans are quickly</t>
  </si>
  <si>
    <t>special deposits cajole slyly iron</t>
  </si>
  <si>
    <t>instructions according to the theodo</t>
  </si>
  <si>
    <t>packages cajole furiously about t</t>
  </si>
  <si>
    <t>slyly special requests are ironic reques</t>
  </si>
  <si>
    <t>final, final deposits according t</t>
  </si>
  <si>
    <t>slyly quick requests</t>
  </si>
  <si>
    <t>deposits nod quickly quickly unusual acco</t>
  </si>
  <si>
    <t>regular requests boost. pending</t>
  </si>
  <si>
    <t>carefully enticing deposit</t>
  </si>
  <si>
    <t>bold deposits grow carefully beyond the bol</t>
  </si>
  <si>
    <t>carefully unusual ideas cajole sometimes a</t>
  </si>
  <si>
    <t>slyly even instructions na</t>
  </si>
  <si>
    <t>blithely regular pinto beans are slyly agai</t>
  </si>
  <si>
    <t>unusual accounts haggle blith</t>
  </si>
  <si>
    <t>express, bold excuses poach.</t>
  </si>
  <si>
    <t>furiously express excuses sleep furiously</t>
  </si>
  <si>
    <t>ironic, pen</t>
  </si>
  <si>
    <t>special foxes affix furiou</t>
  </si>
  <si>
    <t>platelets wake. carefully enticing instru</t>
  </si>
  <si>
    <t>ironic requests above the furiously iron</t>
  </si>
  <si>
    <t>even deposits wake accordin</t>
  </si>
  <si>
    <t>furiously final requests after</t>
  </si>
  <si>
    <t>boldly dogge</t>
  </si>
  <si>
    <t>foxes wake furiously a</t>
  </si>
  <si>
    <t>carefully even ideas sleep furiou</t>
  </si>
  <si>
    <t>blithely express p</t>
  </si>
  <si>
    <t>slyly bold packages sleep. expr</t>
  </si>
  <si>
    <t>requests boost final foxes. carefu</t>
  </si>
  <si>
    <t>accounts above the requests nag quic</t>
  </si>
  <si>
    <t>blithely special foxes about the ca</t>
  </si>
  <si>
    <t>ideas haggle furiousl</t>
  </si>
  <si>
    <t>instructions detect</t>
  </si>
  <si>
    <t>express pinto beans before the spec</t>
  </si>
  <si>
    <t>carefully idle decoys are fluffily.</t>
  </si>
  <si>
    <t>brave attainments sleep fu</t>
  </si>
  <si>
    <t>carefully regular accounts de</t>
  </si>
  <si>
    <t>blithely express requests about th</t>
  </si>
  <si>
    <t>sometimes ironic requests</t>
  </si>
  <si>
    <t>packages use across the blithely special ac</t>
  </si>
  <si>
    <t>express, final instructions abou</t>
  </si>
  <si>
    <t>slyly special theodoli</t>
  </si>
  <si>
    <t>requests across the th</t>
  </si>
  <si>
    <t>carefully regular instructions sleep f</t>
  </si>
  <si>
    <t>packages are furiously regular request</t>
  </si>
  <si>
    <t>express dependencies along th</t>
  </si>
  <si>
    <t>slyly slow excuses haggle ironic pinto bean</t>
  </si>
  <si>
    <t>packages integrat</t>
  </si>
  <si>
    <t>excuses boost slyly pending ideas. slyly</t>
  </si>
  <si>
    <t>packages haggle slyly again</t>
  </si>
  <si>
    <t>ironic ideas above the gifts thr</t>
  </si>
  <si>
    <t>unusual, unusual packages according to th</t>
  </si>
  <si>
    <t>regular packages sleep ironically</t>
  </si>
  <si>
    <t>express accounts can wake bold instruct</t>
  </si>
  <si>
    <t>final, pending packag</t>
  </si>
  <si>
    <t>silent instructions above th</t>
  </si>
  <si>
    <t>furiously furious requests</t>
  </si>
  <si>
    <t>furiously final requests use among the</t>
  </si>
  <si>
    <t>slyly ironic theodolites print along the</t>
  </si>
  <si>
    <t>regular requests sublate slyly.</t>
  </si>
  <si>
    <t>quickly silent courts are ironic depos</t>
  </si>
  <si>
    <t>silent multipliers boost against t</t>
  </si>
  <si>
    <t>foxes use blithely. ironic packages</t>
  </si>
  <si>
    <t>carefully ironic packages integrate accord</t>
  </si>
  <si>
    <t>accounts c</t>
  </si>
  <si>
    <t>stealthy frays nag</t>
  </si>
  <si>
    <t>silent packages across the ex</t>
  </si>
  <si>
    <t>ideas cajole quickly final notor</t>
  </si>
  <si>
    <t>carefully silent accounts cajole quick</t>
  </si>
  <si>
    <t>ironic ideas wake blithely</t>
  </si>
  <si>
    <t>slyly express packages u</t>
  </si>
  <si>
    <t>pending, unusual accounts are enticingly re</t>
  </si>
  <si>
    <t>even dependencies snooze</t>
  </si>
  <si>
    <t>furiously special pinto beans slee</t>
  </si>
  <si>
    <t>carefully regular dolphins cajo</t>
  </si>
  <si>
    <t>furiously even packages abo</t>
  </si>
  <si>
    <t>blithely regular deposits ha</t>
  </si>
  <si>
    <t>accounts maint</t>
  </si>
  <si>
    <t>regular pinto beans according to the ironic</t>
  </si>
  <si>
    <t>slyly final platelets against the theodolit</t>
  </si>
  <si>
    <t>bold accounts across the fl</t>
  </si>
  <si>
    <t>regular, daring asy</t>
  </si>
  <si>
    <t>special theodolites boost. quickly bl</t>
  </si>
  <si>
    <t>quickly ironic asymptotes x-ray boldly ac</t>
  </si>
  <si>
    <t>fluffily even warthogs atop the platel</t>
  </si>
  <si>
    <t>regular requests above the reg</t>
  </si>
  <si>
    <t>carefully special ideas haggle furiously.</t>
  </si>
  <si>
    <t>blithely even Tiresias unwind furiously. fl</t>
  </si>
  <si>
    <t>carefully ironic deposits cajol</t>
  </si>
  <si>
    <t>slowly even pinto beans are quick</t>
  </si>
  <si>
    <t>fluffily slow pac</t>
  </si>
  <si>
    <t>special tithes are. silent instructions det</t>
  </si>
  <si>
    <t>pending, special deposits above</t>
  </si>
  <si>
    <t>ironic dug</t>
  </si>
  <si>
    <t>regular accounts wake blithely. requests m</t>
  </si>
  <si>
    <t>carefully ironic escapades a</t>
  </si>
  <si>
    <t>requests wake doggedly. even, specia</t>
  </si>
  <si>
    <t>carefully express instructions are</t>
  </si>
  <si>
    <t>blithely regular requests afte</t>
  </si>
  <si>
    <t>requests boost furiously carefully exp</t>
  </si>
  <si>
    <t>requests haggle blithely regular ide</t>
  </si>
  <si>
    <t>ironic forges haggle ca</t>
  </si>
  <si>
    <t>carefully special packages nag slyly again</t>
  </si>
  <si>
    <t>express packages could</t>
  </si>
  <si>
    <t>regularly final waters haggle carefully fin</t>
  </si>
  <si>
    <t>silent, regular accoun</t>
  </si>
  <si>
    <t>instructions about the depos</t>
  </si>
  <si>
    <t>blithely final accounts w</t>
  </si>
  <si>
    <t>slyly even asymptotes cajole. regul</t>
  </si>
  <si>
    <t>slyly ironic instructions sleep fluffil</t>
  </si>
  <si>
    <t>special packages wake stea</t>
  </si>
  <si>
    <t>slyly final excuses are? furiously f</t>
  </si>
  <si>
    <t>slyly fluffy packages are regular,</t>
  </si>
  <si>
    <t>slyly express warhorses in</t>
  </si>
  <si>
    <t>fluffily special accounts play fu</t>
  </si>
  <si>
    <t>final asymptotes sleep accor</t>
  </si>
  <si>
    <t>final, regular accounts boost bl</t>
  </si>
  <si>
    <t>daringly spe</t>
  </si>
  <si>
    <t>slyly ironic ideas sleep slyly</t>
  </si>
  <si>
    <t>bold theodolites wake f</t>
  </si>
  <si>
    <t>final requests are carefully. quickly re</t>
  </si>
  <si>
    <t>slyly bold packages are pending accounts.</t>
  </si>
  <si>
    <t>blithely express deposits pr</t>
  </si>
  <si>
    <t>furiously express decoys wak</t>
  </si>
  <si>
    <t>deposits across the reque</t>
  </si>
  <si>
    <t>unusual requests alon</t>
  </si>
  <si>
    <t>slyly regular frays unwind slyly. carefully</t>
  </si>
  <si>
    <t>slyly special packages ab</t>
  </si>
  <si>
    <t>quickly sly ideas maintain along the iron</t>
  </si>
  <si>
    <t>notornis wake about the silent dec</t>
  </si>
  <si>
    <t>bold foxes sleep furi</t>
  </si>
  <si>
    <t>furiously final packages poac</t>
  </si>
  <si>
    <t>bold requests wake slyly</t>
  </si>
  <si>
    <t>pending deposits again</t>
  </si>
  <si>
    <t>accounts are according to the f</t>
  </si>
  <si>
    <t>slyly ironic dependenc</t>
  </si>
  <si>
    <t>accounts doubt. special pinto beans amon</t>
  </si>
  <si>
    <t>final, regular asymptotes dazz</t>
  </si>
  <si>
    <t>express theodolites haggle quick</t>
  </si>
  <si>
    <t>even, regular pinto</t>
  </si>
  <si>
    <t>ironic, ironic multiplier</t>
  </si>
  <si>
    <t>carefully even dolphins wake furi</t>
  </si>
  <si>
    <t>dependencies are along the account</t>
  </si>
  <si>
    <t>quickly regular requests u</t>
  </si>
  <si>
    <t>unusual ideas use busily along the</t>
  </si>
  <si>
    <t>unusual, even requests boost blithel</t>
  </si>
  <si>
    <t>even, regular deposits use slyly regul</t>
  </si>
  <si>
    <t>quickly bold packages are furiously</t>
  </si>
  <si>
    <t>quickly pending excuses in</t>
  </si>
  <si>
    <t>slyly ironic foxes alongside of the furious</t>
  </si>
  <si>
    <t>unusual, pending packages</t>
  </si>
  <si>
    <t>furiously regular packages haggle quickl</t>
  </si>
  <si>
    <t>carefully special foxes wake even foxe</t>
  </si>
  <si>
    <t>regular, final ideas sle</t>
  </si>
  <si>
    <t>even, bold patter</t>
  </si>
  <si>
    <t>careful gifts ar</t>
  </si>
  <si>
    <t>blithely special foxes sleep slyl</t>
  </si>
  <si>
    <t>slyly express instructions cajole caref</t>
  </si>
  <si>
    <t>finally pending pin</t>
  </si>
  <si>
    <t>blithely thin accounts haggle</t>
  </si>
  <si>
    <t>fluffily final requests sleep fluff</t>
  </si>
  <si>
    <t>fluffily ironic pinto bean</t>
  </si>
  <si>
    <t>express, regular packages</t>
  </si>
  <si>
    <t>ironic, even deposits are furi</t>
  </si>
  <si>
    <t>close pinto beans haggle pe</t>
  </si>
  <si>
    <t>pinto beans use blithely across the b</t>
  </si>
  <si>
    <t>ironic packages cajole careful</t>
  </si>
  <si>
    <t>slyly silent foxes sleep caref</t>
  </si>
  <si>
    <t>quickly final packages haggle fluffil</t>
  </si>
  <si>
    <t>even packages among th</t>
  </si>
  <si>
    <t>final Tiresias above the carefully final p</t>
  </si>
  <si>
    <t>permanent accounts cajole slyly</t>
  </si>
  <si>
    <t>pending, silent foxes mold after the fin</t>
  </si>
  <si>
    <t>ironic theodolites about the i</t>
  </si>
  <si>
    <t>furiously bold deposits wake of the dogg</t>
  </si>
  <si>
    <t>blithely quiet re</t>
  </si>
  <si>
    <t>furiously unusual dependencies wake c</t>
  </si>
  <si>
    <t>furiously express pinto bean</t>
  </si>
  <si>
    <t>quickly regular ideas cajole bli</t>
  </si>
  <si>
    <t>busily special instructions boost acco</t>
  </si>
  <si>
    <t>final, final theodol</t>
  </si>
  <si>
    <t>frays need to cajole quickl</t>
  </si>
  <si>
    <t>dependencies impress ideas. blith</t>
  </si>
  <si>
    <t>brave deposits about the</t>
  </si>
  <si>
    <t>quickly ironic dependencies</t>
  </si>
  <si>
    <t>regular requests engage c</t>
  </si>
  <si>
    <t>blithely express foxes cajole above</t>
  </si>
  <si>
    <t>fluffily bli</t>
  </si>
  <si>
    <t>fluffily bold theodolites snooze unus</t>
  </si>
  <si>
    <t>express deposits cajole. blithely eve</t>
  </si>
  <si>
    <t>blithe sheaves are bl</t>
  </si>
  <si>
    <t>carefully unusual asymptot</t>
  </si>
  <si>
    <t>carefully special asymptotes hagg</t>
  </si>
  <si>
    <t>final deposits sleep sly</t>
  </si>
  <si>
    <t>furiously unusual dolphins</t>
  </si>
  <si>
    <t>carefully unusual excuses cajole furiously</t>
  </si>
  <si>
    <t>daringly unusual requests sleep qu</t>
  </si>
  <si>
    <t>slyly final excuses haggle. even p</t>
  </si>
  <si>
    <t>dolphins cajole carefully</t>
  </si>
  <si>
    <t>fluffily unusual packages would hinder</t>
  </si>
  <si>
    <t>thinly regular pinto beans about the caref</t>
  </si>
  <si>
    <t>packages among the regula</t>
  </si>
  <si>
    <t>regular, final asymptotes cajole slyly fur</t>
  </si>
  <si>
    <t>furiously special deposits are even,</t>
  </si>
  <si>
    <t>theodolites wake at the regul</t>
  </si>
  <si>
    <t>deposits cajole slyly.</t>
  </si>
  <si>
    <t>furiously even requests wake above the bli</t>
  </si>
  <si>
    <t>unusual requests caj</t>
  </si>
  <si>
    <t>ironic platelets cajole furiously req</t>
  </si>
  <si>
    <t>quickly regular theodolites sleep carefully</t>
  </si>
  <si>
    <t>unusual, even platelets acr</t>
  </si>
  <si>
    <t>furiously regular waters boost. silent</t>
  </si>
  <si>
    <t>regular foxes along th</t>
  </si>
  <si>
    <t>excuses serve carefully. regu</t>
  </si>
  <si>
    <t>furiously bold requests ar</t>
  </si>
  <si>
    <t>final deposits agai</t>
  </si>
  <si>
    <t>slyly thin pinto beans may s</t>
  </si>
  <si>
    <t>pending, even packages abo</t>
  </si>
  <si>
    <t>theodolites se</t>
  </si>
  <si>
    <t>silent packages nag slyly pa</t>
  </si>
  <si>
    <t>blithely regular accounts according</t>
  </si>
  <si>
    <t>fluffily thin</t>
  </si>
  <si>
    <t>ironic, express pinto</t>
  </si>
  <si>
    <t>slyly regular warhorses against t</t>
  </si>
  <si>
    <t>slyly unusual foxes cajole car</t>
  </si>
  <si>
    <t>unusual, unusual ideas ar</t>
  </si>
  <si>
    <t>special notornis wake iro</t>
  </si>
  <si>
    <t>deposits boost furiously after t</t>
  </si>
  <si>
    <t>accounts cajole carefully after the fur</t>
  </si>
  <si>
    <t>blithely bold accounts serve furiously e</t>
  </si>
  <si>
    <t>ironic packages use furiously reg</t>
  </si>
  <si>
    <t>regular, ironic pinto beans sleep</t>
  </si>
  <si>
    <t>bold accounts cajol</t>
  </si>
  <si>
    <t>ironic theodolites haggle about the spec</t>
  </si>
  <si>
    <t>slyly even waters eat</t>
  </si>
  <si>
    <t>theodolites wake after the ironic</t>
  </si>
  <si>
    <t>furiously bold fret</t>
  </si>
  <si>
    <t>even requests s</t>
  </si>
  <si>
    <t>fluffily even platele</t>
  </si>
  <si>
    <t>express requests en</t>
  </si>
  <si>
    <t>ironic foxes throughout the slyly</t>
  </si>
  <si>
    <t>even sentiments are c</t>
  </si>
  <si>
    <t>platelets impress carefully. quickly ir</t>
  </si>
  <si>
    <t>ironic excuses against the furiously e</t>
  </si>
  <si>
    <t>furiously express deposits affix ev</t>
  </si>
  <si>
    <t>never unusual hockey players</t>
  </si>
  <si>
    <t>carefully silent requests haggl</t>
  </si>
  <si>
    <t>stealthily final asymptotes bo</t>
  </si>
  <si>
    <t>quietly regular dependencies are quic</t>
  </si>
  <si>
    <t>regular packages are carefull</t>
  </si>
  <si>
    <t>ironic deposits nag against the blithely ir</t>
  </si>
  <si>
    <t>regular, special i</t>
  </si>
  <si>
    <t>carefully even dependenci</t>
  </si>
  <si>
    <t>slyly even accounts cajole final,</t>
  </si>
  <si>
    <t>slyly express grouches haggle according to</t>
  </si>
  <si>
    <t>blithely silent excu</t>
  </si>
  <si>
    <t>even, final depos</t>
  </si>
  <si>
    <t>regular packages cajole</t>
  </si>
  <si>
    <t>final packages haggle carefully across the</t>
  </si>
  <si>
    <t>pending theodol</t>
  </si>
  <si>
    <t>ironic requests cajole slyly. caref</t>
  </si>
  <si>
    <t>slyly bold requests across the</t>
  </si>
  <si>
    <t>carefully regular accounts cajole along</t>
  </si>
  <si>
    <t>bold asymptot</t>
  </si>
  <si>
    <t>special, ruthless accounts are. p</t>
  </si>
  <si>
    <t>quickly pending deposits cajole sl</t>
  </si>
  <si>
    <t>idly special packages wake fluffily</t>
  </si>
  <si>
    <t>express, even foxes hinder</t>
  </si>
  <si>
    <t>always bold warthogs</t>
  </si>
  <si>
    <t>packages cajole. packages integrate</t>
  </si>
  <si>
    <t>even, special packa</t>
  </si>
  <si>
    <t>carefully unusual cou</t>
  </si>
  <si>
    <t>unusual dependencie</t>
  </si>
  <si>
    <t>packages are blithely. ironic accounts us</t>
  </si>
  <si>
    <t>quickly ironic foxes breac</t>
  </si>
  <si>
    <t>unusual, regular requests s</t>
  </si>
  <si>
    <t>requests sleep. even,</t>
  </si>
  <si>
    <t>theodolites are slyly ex</t>
  </si>
  <si>
    <t>quickly even theodolites are id</t>
  </si>
  <si>
    <t>blithely even pinto beans sleep ev</t>
  </si>
  <si>
    <t>boldly even instructions use c</t>
  </si>
  <si>
    <t>slyly pending requests among</t>
  </si>
  <si>
    <t>even courts haggle</t>
  </si>
  <si>
    <t>carefully bold excuses cajole aga</t>
  </si>
  <si>
    <t>slyly silent inst</t>
  </si>
  <si>
    <t>bold requests boost? furiously</t>
  </si>
  <si>
    <t>blithely bold accounts affix amo</t>
  </si>
  <si>
    <t>fluffily unusual platelets ar</t>
  </si>
  <si>
    <t>furiously final instructions nag slyl</t>
  </si>
  <si>
    <t>carefully even dugouts haggle accordin</t>
  </si>
  <si>
    <t>blithely ironic packages haggle acr</t>
  </si>
  <si>
    <t>carefully regular packages cajole.</t>
  </si>
  <si>
    <t>quick ideas can haggle slyly across t</t>
  </si>
  <si>
    <t>unusual accounts promise. ironic account</t>
  </si>
  <si>
    <t>ideas boost carefully carefully bold accoun</t>
  </si>
  <si>
    <t>bold accounts are after the silently s</t>
  </si>
  <si>
    <t>ironic pinto beans after the stealthily</t>
  </si>
  <si>
    <t>furiously regular instructions wak</t>
  </si>
  <si>
    <t>ironic, bold de</t>
  </si>
  <si>
    <t>quickly close accounts impress</t>
  </si>
  <si>
    <t>slyly final asymptotes haggle carefu</t>
  </si>
  <si>
    <t>blithely regular ideas wake slyly about</t>
  </si>
  <si>
    <t>fluffily pending package</t>
  </si>
  <si>
    <t>furiously ironic requests print above th</t>
  </si>
  <si>
    <t>decoys haggle furiously after the</t>
  </si>
  <si>
    <t>excuses alongside of the final packages int</t>
  </si>
  <si>
    <t>quickly ironic requests caj</t>
  </si>
  <si>
    <t>carefully final requests after the blithel</t>
  </si>
  <si>
    <t>even, even ideas ca</t>
  </si>
  <si>
    <t>packages cajole slyly above the expre</t>
  </si>
  <si>
    <t>ironic foxes after the regular pint</t>
  </si>
  <si>
    <t>furiously regular warthogs cajole qu</t>
  </si>
  <si>
    <t>slyly quick platelets ha</t>
  </si>
  <si>
    <t>final deposits ac</t>
  </si>
  <si>
    <t>packages sleep slyly. ironic, r</t>
  </si>
  <si>
    <t>regular accounts wake furiously</t>
  </si>
  <si>
    <t>furiously bold dinos affix. real</t>
  </si>
  <si>
    <t>even requests haggle a</t>
  </si>
  <si>
    <t>busily final theodolites</t>
  </si>
  <si>
    <t>ironic packages cajo</t>
  </si>
  <si>
    <t>blithely unusual requests b</t>
  </si>
  <si>
    <t>fluffily final packages about t</t>
  </si>
  <si>
    <t>fluffily pending requests cajole</t>
  </si>
  <si>
    <t>express, expr</t>
  </si>
  <si>
    <t>special theodolites among the theodolites n</t>
  </si>
  <si>
    <t>pending, daring ideas are blithely theodo</t>
  </si>
  <si>
    <t>slyly permanent plate</t>
  </si>
  <si>
    <t>quietly pending notornis integrate carefull</t>
  </si>
  <si>
    <t>furiously ironic pinto beans aga</t>
  </si>
  <si>
    <t>regular, daring requests wake</t>
  </si>
  <si>
    <t>regular ideas use blith</t>
  </si>
  <si>
    <t>waters after</t>
  </si>
  <si>
    <t>slyly silent Tiresias wake quickly after</t>
  </si>
  <si>
    <t>furiously ironic platelets cajole</t>
  </si>
  <si>
    <t>carefully ironic frets above</t>
  </si>
  <si>
    <t>even requests sleep</t>
  </si>
  <si>
    <t>blithely ironic packages about the i</t>
  </si>
  <si>
    <t>furiously express requests around the</t>
  </si>
  <si>
    <t>slyly ironic packages are. ironic packa</t>
  </si>
  <si>
    <t>bold, special requests</t>
  </si>
  <si>
    <t>ironic packages sleep furiously above t</t>
  </si>
  <si>
    <t>slyly stealthy foxes after the regular excu</t>
  </si>
  <si>
    <t>special, special requests nag about the</t>
  </si>
  <si>
    <t>blithely ironic requests maintain s</t>
  </si>
  <si>
    <t>slyly even asymptotes cajole.</t>
  </si>
  <si>
    <t>final, ironic theodoli</t>
  </si>
  <si>
    <t>regular requests affix slo</t>
  </si>
  <si>
    <t>carefully ironic packages haggle slyl</t>
  </si>
  <si>
    <t>quickly unusual accounts are careful</t>
  </si>
  <si>
    <t>final, unusual requests wake after th</t>
  </si>
  <si>
    <t>doggedly final instructions dazz</t>
  </si>
  <si>
    <t>slyly ironic instructions cajole q</t>
  </si>
  <si>
    <t>express acc</t>
  </si>
  <si>
    <t>bold pinto beans was</t>
  </si>
  <si>
    <t>fluffily unusual warhorses cajole quickly</t>
  </si>
  <si>
    <t>ideas integrat</t>
  </si>
  <si>
    <t>furiously silent pin</t>
  </si>
  <si>
    <t>quickly bold requests x-ray slyly alway</t>
  </si>
  <si>
    <t>final, ironic pinto beans</t>
  </si>
  <si>
    <t>deposits cajole special, final fo</t>
  </si>
  <si>
    <t>idly regular ideas wake pend</t>
  </si>
  <si>
    <t>excuses after the slyly</t>
  </si>
  <si>
    <t>unusual theodolites a</t>
  </si>
  <si>
    <t>excuses wake. blithely regul</t>
  </si>
  <si>
    <t>busy, regu</t>
  </si>
  <si>
    <t>slyly bold pinto beans wake blit</t>
  </si>
  <si>
    <t>carefully ironic platelets behi</t>
  </si>
  <si>
    <t>slyly even accounts wake quickly according</t>
  </si>
  <si>
    <t>bold, express dependencies wi</t>
  </si>
  <si>
    <t>bold, even dep</t>
  </si>
  <si>
    <t>quickly silent patterns use about</t>
  </si>
  <si>
    <t>final deposits sleep above t</t>
  </si>
  <si>
    <t>regular pinto beans poach slyly.</t>
  </si>
  <si>
    <t>slyly express attainments sleep</t>
  </si>
  <si>
    <t>quickly bold accounts are blithely u</t>
  </si>
  <si>
    <t>furiously blithe platelets sleep c</t>
  </si>
  <si>
    <t>regular, ironic foxes nag. even, ironic a</t>
  </si>
  <si>
    <t>requests at the silent accounts are caref</t>
  </si>
  <si>
    <t>slyly regular instructions x-ray.</t>
  </si>
  <si>
    <t>quickly bold frays above the slyly</t>
  </si>
  <si>
    <t>furiously even platelets cajole b</t>
  </si>
  <si>
    <t>regular ideas according to</t>
  </si>
  <si>
    <t>carefully final accou</t>
  </si>
  <si>
    <t>packages cajole. blithely i</t>
  </si>
  <si>
    <t>ironic dolphins wake toward the quickly u</t>
  </si>
  <si>
    <t>instructions wake. carefully special</t>
  </si>
  <si>
    <t>quickly final patterns across</t>
  </si>
  <si>
    <t>blithely ironic excuses accordin</t>
  </si>
  <si>
    <t>close courts use blithely speci</t>
  </si>
  <si>
    <t>furiously silent packag</t>
  </si>
  <si>
    <t>busily regular accounts are blithely slyly</t>
  </si>
  <si>
    <t>blithely even requests are. flu</t>
  </si>
  <si>
    <t>carefully regular deposits lose stealthi</t>
  </si>
  <si>
    <t>carefully silent theodolites affix. ironic</t>
  </si>
  <si>
    <t>fluffily even excuses wake slyly; quic</t>
  </si>
  <si>
    <t>ironically express deposits c</t>
  </si>
  <si>
    <t>furiously regular ideas acco</t>
  </si>
  <si>
    <t>final, close instructions</t>
  </si>
  <si>
    <t>furiously even asymptotes haggle. f</t>
  </si>
  <si>
    <t>carefully even accounts about the furiousl</t>
  </si>
  <si>
    <t>quickly even requests slee</t>
  </si>
  <si>
    <t>carefully ironic frets haggle. furiousl</t>
  </si>
  <si>
    <t>quickly regular requests aga</t>
  </si>
  <si>
    <t>regular, express deposits wake slyly</t>
  </si>
  <si>
    <t>blithely bold deposits after t</t>
  </si>
  <si>
    <t>furiously ironic packages sleep. final orb</t>
  </si>
  <si>
    <t>silent excuses are</t>
  </si>
  <si>
    <t>furiously pending packages shal</t>
  </si>
  <si>
    <t>furiously even requests haggle blithe</t>
  </si>
  <si>
    <t>blithely ironic pinto beans affix furio</t>
  </si>
  <si>
    <t>slyly regular deposits use carefull</t>
  </si>
  <si>
    <t>final somas boost quietly. c</t>
  </si>
  <si>
    <t>daringly ironic ideas haggle</t>
  </si>
  <si>
    <t>final instructions sleep regular, pending</t>
  </si>
  <si>
    <t>idle ideas along the blithely</t>
  </si>
  <si>
    <t>slyly regular warthogs nag b</t>
  </si>
  <si>
    <t>deposits was flu</t>
  </si>
  <si>
    <t>final patterns wake above the pearls. even</t>
  </si>
  <si>
    <t>closely special theod</t>
  </si>
  <si>
    <t>epitaphs promise along t</t>
  </si>
  <si>
    <t>blithely bold dolphin</t>
  </si>
  <si>
    <t>unusual packages are above the iro</t>
  </si>
  <si>
    <t>final requests are furiously</t>
  </si>
  <si>
    <t>quickly pending packages caj</t>
  </si>
  <si>
    <t>regular frets according to the quickly</t>
  </si>
  <si>
    <t>furiously ironic excuses unwin</t>
  </si>
  <si>
    <t>final packages run fluffily. quic</t>
  </si>
  <si>
    <t>carefully express dol</t>
  </si>
  <si>
    <t>slyly ironic dependencies hinder along t</t>
  </si>
  <si>
    <t>ironic platele</t>
  </si>
  <si>
    <t>slyly regular instructions run</t>
  </si>
  <si>
    <t>fluffily final tithes among the</t>
  </si>
  <si>
    <t>regular dependencies haggle quickly. re</t>
  </si>
  <si>
    <t>fluffily furious theodolites d</t>
  </si>
  <si>
    <t>quickly express requests haggle sl</t>
  </si>
  <si>
    <t>carefully entic</t>
  </si>
  <si>
    <t>final theodolites along the final asympt</t>
  </si>
  <si>
    <t>requests after t</t>
  </si>
  <si>
    <t>final pinto beans among</t>
  </si>
  <si>
    <t>slyly regular theodolites are fluffily care</t>
  </si>
  <si>
    <t>accounts after the regular packages boo</t>
  </si>
  <si>
    <t>regular, final ac</t>
  </si>
  <si>
    <t>furiously special deposits solve</t>
  </si>
  <si>
    <t>accounts wake slyly</t>
  </si>
  <si>
    <t>instructions haggle fluffily acros</t>
  </si>
  <si>
    <t>final, silent ideas across</t>
  </si>
  <si>
    <t>finally final as</t>
  </si>
  <si>
    <t>slyly regular deposits sleep accounts. bl</t>
  </si>
  <si>
    <t>blithely express accounts are regular</t>
  </si>
  <si>
    <t>regular frays nag caref</t>
  </si>
  <si>
    <t>careful, i</t>
  </si>
  <si>
    <t>carefully silent platelets wak</t>
  </si>
  <si>
    <t>packages wake against the fi</t>
  </si>
  <si>
    <t>fluffily ironic pin</t>
  </si>
  <si>
    <t>final foxes was regular, special accoun</t>
  </si>
  <si>
    <t>furiously regular foxes cajole. final dolph</t>
  </si>
  <si>
    <t>pending, express foxes abo</t>
  </si>
  <si>
    <t>carefully even du</t>
  </si>
  <si>
    <t>fluffily even request</t>
  </si>
  <si>
    <t>carefully regular deposits after the unusu</t>
  </si>
  <si>
    <t>regular, bold deposits h</t>
  </si>
  <si>
    <t>ironic foxes sleep. carefully ironic</t>
  </si>
  <si>
    <t>quickly regular deposits need</t>
  </si>
  <si>
    <t>slyly final packages was even requests. re</t>
  </si>
  <si>
    <t>ironic, unusual foxes</t>
  </si>
  <si>
    <t>furiously silent deposits nag blithely fur</t>
  </si>
  <si>
    <t>slyly pending ideas thrash. ironic package</t>
  </si>
  <si>
    <t>blithely ironic dolph</t>
  </si>
  <si>
    <t>dependencies use furiously. ideas</t>
  </si>
  <si>
    <t>furiously ironic deposits are slyly fluff</t>
  </si>
  <si>
    <t>unusual packages w</t>
  </si>
  <si>
    <t>quickly ironic deposits wake even</t>
  </si>
  <si>
    <t>even, even dep</t>
  </si>
  <si>
    <t>hockey players ought to</t>
  </si>
  <si>
    <t>silent theodolites across the carefully spe</t>
  </si>
  <si>
    <t>pending, even platelets nag fu</t>
  </si>
  <si>
    <t>bold, even id</t>
  </si>
  <si>
    <t>final orbits wake quickly. account</t>
  </si>
  <si>
    <t>ironic deposits cajo</t>
  </si>
  <si>
    <t>final packages against the slyly even a</t>
  </si>
  <si>
    <t>unusual, regu</t>
  </si>
  <si>
    <t>regular, unusual asymptotes impress q</t>
  </si>
  <si>
    <t>slyly pending asymptotes use slyly</t>
  </si>
  <si>
    <t>carefully even instructions cajole-- slyly</t>
  </si>
  <si>
    <t>carefully unusual depos</t>
  </si>
  <si>
    <t>even, pending instructions ca</t>
  </si>
  <si>
    <t>unusual sheaves nag carefully slyly</t>
  </si>
  <si>
    <t>bold requests print among</t>
  </si>
  <si>
    <t>furiously final accounts cajole bes</t>
  </si>
  <si>
    <t>furiously silent deposits use</t>
  </si>
  <si>
    <t>quickly final requests sleep; fluffily s</t>
  </si>
  <si>
    <t>regular deposits cajole fu</t>
  </si>
  <si>
    <t>brave, even depos</t>
  </si>
  <si>
    <t>carefully even ideas wake agains</t>
  </si>
  <si>
    <t>dependencies boost slyly pinto be</t>
  </si>
  <si>
    <t>furiously silent excuses sle</t>
  </si>
  <si>
    <t>final packages do haggle. packages among t</t>
  </si>
  <si>
    <t>express instructions haggl</t>
  </si>
  <si>
    <t>special accounts lose furiously fluf</t>
  </si>
  <si>
    <t>furiously bold pains affix slyly</t>
  </si>
  <si>
    <t>fluffy, ironic deposits hag</t>
  </si>
  <si>
    <t>ironic, daring deposits agains</t>
  </si>
  <si>
    <t>furiously ironic dept</t>
  </si>
  <si>
    <t>silent, bra</t>
  </si>
  <si>
    <t>furiously express pinto beans aft</t>
  </si>
  <si>
    <t>slyly sly foxes maintain blithely expr</t>
  </si>
  <si>
    <t>requests among the slyly regular dep</t>
  </si>
  <si>
    <t>ironic requests sleep furiou</t>
  </si>
  <si>
    <t>requests boost blithely al</t>
  </si>
  <si>
    <t>ironic deposits are furiously</t>
  </si>
  <si>
    <t>packages haggle slyly. unusual packages h</t>
  </si>
  <si>
    <t>slyly slow accounts print quickly c</t>
  </si>
  <si>
    <t>carefully unusual ideas sleep among the sly</t>
  </si>
  <si>
    <t>furiously regular instructions about</t>
  </si>
  <si>
    <t>fluffily regular packages sleep slyly</t>
  </si>
  <si>
    <t>carefully permanent platelets boost slyly</t>
  </si>
  <si>
    <t>carefully ironic instructions promise</t>
  </si>
  <si>
    <t>express, dogged deposits accordin</t>
  </si>
  <si>
    <t>even, ironic instructions use blithely</t>
  </si>
  <si>
    <t>even, silent accounts across the fur</t>
  </si>
  <si>
    <t>deposits wake slyly accounts: ex</t>
  </si>
  <si>
    <t>carefully regular theodolites across the</t>
  </si>
  <si>
    <t>carefully ironic instructions sleep</t>
  </si>
  <si>
    <t>epitaphs haggle carefu</t>
  </si>
  <si>
    <t>regular, unusual instructions</t>
  </si>
  <si>
    <t>even pinto beans cajole</t>
  </si>
  <si>
    <t>even deposits shou</t>
  </si>
  <si>
    <t>carefully unusual deposits sleep accounts.</t>
  </si>
  <si>
    <t>accounts are blithely regular se</t>
  </si>
  <si>
    <t>foxes affix ca</t>
  </si>
  <si>
    <t>permanently silent dep</t>
  </si>
  <si>
    <t>quickly special packages sleep</t>
  </si>
  <si>
    <t>quickly fluffy deposits except the bli</t>
  </si>
  <si>
    <t>ironic, special grouches wake carefully</t>
  </si>
  <si>
    <t>carefully express accounts boost furi</t>
  </si>
  <si>
    <t>regular depths cajole; theodol</t>
  </si>
  <si>
    <t>furiously final deposits above the quickly</t>
  </si>
  <si>
    <t>fluffily bold theodolites a</t>
  </si>
  <si>
    <t>furiously pending theodolites haggle fu</t>
  </si>
  <si>
    <t>doggedly final instru</t>
  </si>
  <si>
    <t>quickly even pinto beans above the sly</t>
  </si>
  <si>
    <t>carefully regular requests use</t>
  </si>
  <si>
    <t>ironic accounts wa</t>
  </si>
  <si>
    <t>permanently final packages snooze</t>
  </si>
  <si>
    <t>carefully ironic ideas according to the</t>
  </si>
  <si>
    <t>fluffily ruthle</t>
  </si>
  <si>
    <t>bold, final r</t>
  </si>
  <si>
    <t>slyly unusual Tiresias sleep. blithely b</t>
  </si>
  <si>
    <t>final, final pinto</t>
  </si>
  <si>
    <t>pending, regular deposits</t>
  </si>
  <si>
    <t>requests nag qui</t>
  </si>
  <si>
    <t>packages haggle requests. accounts wake</t>
  </si>
  <si>
    <t>bold, even packages hagg</t>
  </si>
  <si>
    <t>slyly pending accounts run blithel</t>
  </si>
  <si>
    <t>packages haggle slyly a</t>
  </si>
  <si>
    <t>regular, even foxes wake pendin</t>
  </si>
  <si>
    <t>even foxes cajole carefully across the</t>
  </si>
  <si>
    <t>instructions against the deposit</t>
  </si>
  <si>
    <t>fluffily regular accounts would cajole. fin</t>
  </si>
  <si>
    <t>deposits integrate. regular,</t>
  </si>
  <si>
    <t>packages doze. ironic accounts haggle</t>
  </si>
  <si>
    <t>blithely regular accounts poach</t>
  </si>
  <si>
    <t>blithely unusual courts a</t>
  </si>
  <si>
    <t>accounts eat furiously. slyly regul</t>
  </si>
  <si>
    <t>slyly regular asymptotes along th</t>
  </si>
  <si>
    <t>special attainments detect over the reques</t>
  </si>
  <si>
    <t>quickly even deposits against th</t>
  </si>
  <si>
    <t>final foxes unwind among</t>
  </si>
  <si>
    <t>fluffily silent ideas along t</t>
  </si>
  <si>
    <t>slyly regular deposits against t</t>
  </si>
  <si>
    <t>ironic, even pinto beans acco</t>
  </si>
  <si>
    <t>regular, regular pinto beans thrash sly</t>
  </si>
  <si>
    <t>dolphins mold furiously bold,</t>
  </si>
  <si>
    <t>ironic, final foxes cajole f</t>
  </si>
  <si>
    <t>blithely even asymptote</t>
  </si>
  <si>
    <t>regular deposits cajole slyly. ironic</t>
  </si>
  <si>
    <t>foxes haggle blithely. ironic a</t>
  </si>
  <si>
    <t>unusual, pending foxes</t>
  </si>
  <si>
    <t>furiously regular packages wake carefully f</t>
  </si>
  <si>
    <t>even, even fo</t>
  </si>
  <si>
    <t>carefully ironic deposits wake blithely ev</t>
  </si>
  <si>
    <t>carefully silent dependen</t>
  </si>
  <si>
    <t>carefully regular packages across the quic</t>
  </si>
  <si>
    <t>even requests integrate across the fluff</t>
  </si>
  <si>
    <t>enticing packages lose carefully aft</t>
  </si>
  <si>
    <t>carefully express ideas cajole furiou</t>
  </si>
  <si>
    <t>always regular pinto beans use quickly</t>
  </si>
  <si>
    <t>even, pending accounts above the quickly</t>
  </si>
  <si>
    <t>furiously regular theodolites haggle</t>
  </si>
  <si>
    <t>daring, final theodolites after the bl</t>
  </si>
  <si>
    <t>even, ironic somas detect ironic depen</t>
  </si>
  <si>
    <t>packages affix regular, even accounts. quic</t>
  </si>
  <si>
    <t>final foxes above the bl</t>
  </si>
  <si>
    <t>ironic packages sleep slyly. f</t>
  </si>
  <si>
    <t>quickly ironic theodolites haggle quic</t>
  </si>
  <si>
    <t>furiously final dolphins run</t>
  </si>
  <si>
    <t>carefully final requests about t</t>
  </si>
  <si>
    <t>sentiments use. carefully ironic</t>
  </si>
  <si>
    <t>express hockey players ha</t>
  </si>
  <si>
    <t>furiously even packages sleep f</t>
  </si>
  <si>
    <t>quickly special theodol</t>
  </si>
  <si>
    <t>epitaphs are blithely. carefully i</t>
  </si>
  <si>
    <t>slyly express instructions sleep. iro</t>
  </si>
  <si>
    <t>accounts are furiously. final</t>
  </si>
  <si>
    <t>dogged instructions d</t>
  </si>
  <si>
    <t>furiously unusual foxes un</t>
  </si>
  <si>
    <t>even, ironic theodolites along</t>
  </si>
  <si>
    <t>carefully express dolp</t>
  </si>
  <si>
    <t>blithely bold theodolites integrate car</t>
  </si>
  <si>
    <t>bold, final deposits sleep regu</t>
  </si>
  <si>
    <t>even requests about the accounts wake</t>
  </si>
  <si>
    <t>blithely bold d</t>
  </si>
  <si>
    <t>slyly daring excuses promise carefull</t>
  </si>
  <si>
    <t>unusual deposits h</t>
  </si>
  <si>
    <t>regular ideas use furiously after the fl</t>
  </si>
  <si>
    <t>dogged theodolites i</t>
  </si>
  <si>
    <t>blithely regular th</t>
  </si>
  <si>
    <t>quickly regular platele</t>
  </si>
  <si>
    <t>ironic, bold requests haggle slyly fi</t>
  </si>
  <si>
    <t>quickly even requests promise. busil</t>
  </si>
  <si>
    <t>fluffily even deposits u</t>
  </si>
  <si>
    <t>slyly ironic patterns haggl</t>
  </si>
  <si>
    <t>quickly ironic ideas boo</t>
  </si>
  <si>
    <t>express asymptotes haggle</t>
  </si>
  <si>
    <t>slyly special requests sleep</t>
  </si>
  <si>
    <t>slyly regular platelets are</t>
  </si>
  <si>
    <t>blithely pending foxes sleep blithely. ev</t>
  </si>
  <si>
    <t>forges cajole quickly. unusual</t>
  </si>
  <si>
    <t>quickly silent req</t>
  </si>
  <si>
    <t>furiously enticing escapades ha</t>
  </si>
  <si>
    <t>even, regular ideas wake carefully. ca</t>
  </si>
  <si>
    <t>quickly unusual ac</t>
  </si>
  <si>
    <t>furiously even ideas wak</t>
  </si>
  <si>
    <t>silent instructions sleep.</t>
  </si>
  <si>
    <t>furiously regular pains along the p</t>
  </si>
  <si>
    <t>carefully ironic requests across</t>
  </si>
  <si>
    <t>final accounts integrate.</t>
  </si>
  <si>
    <t>furious, ironic ac</t>
  </si>
  <si>
    <t>even theodolites above the carefully</t>
  </si>
  <si>
    <t>slyly enticing theodolites</t>
  </si>
  <si>
    <t>furiously regular deposits boost</t>
  </si>
  <si>
    <t>special, sly excuses cajole a</t>
  </si>
  <si>
    <t>special pains sleep above the f</t>
  </si>
  <si>
    <t>requests above the blithely even accounts</t>
  </si>
  <si>
    <t>blithely unusual deposits cajole. sl</t>
  </si>
  <si>
    <t>regular ideas haggle furiously</t>
  </si>
  <si>
    <t>forges cajole express, ironic req</t>
  </si>
  <si>
    <t>packages na</t>
  </si>
  <si>
    <t>carefully stealthy platelets accord</t>
  </si>
  <si>
    <t>slyly special deposits nag furiously bl</t>
  </si>
  <si>
    <t>fluffily even packages use ca</t>
  </si>
  <si>
    <t>pending foxes cajole car</t>
  </si>
  <si>
    <t>silent accounts haggle fluffily expr</t>
  </si>
  <si>
    <t>express braids are about the care</t>
  </si>
  <si>
    <t>slyly regular dependencies according to th</t>
  </si>
  <si>
    <t>instructions cajole carefully ironic,</t>
  </si>
  <si>
    <t>packages are pending packages. fluf</t>
  </si>
  <si>
    <t>slow, silent theodolites u</t>
  </si>
  <si>
    <t>regular, final packages boost sile</t>
  </si>
  <si>
    <t>final, regular foxes engage slyly</t>
  </si>
  <si>
    <t>busily regular pinto beans sl</t>
  </si>
  <si>
    <t>ironic, unusual packages are</t>
  </si>
  <si>
    <t>blithely final deposits cajole dol</t>
  </si>
  <si>
    <t>unusual accounts are about the perman</t>
  </si>
  <si>
    <t>furiously furious re</t>
  </si>
  <si>
    <t>blithely ironic req</t>
  </si>
  <si>
    <t>slyly even asymptotes beyond the</t>
  </si>
  <si>
    <t>final, regular packages cajole. care</t>
  </si>
  <si>
    <t>furiously final ideas believe speci</t>
  </si>
  <si>
    <t>regular, regular accounts sleep. quickly</t>
  </si>
  <si>
    <t>bold, express deposits boo</t>
  </si>
  <si>
    <t>carefully special accounts acco</t>
  </si>
  <si>
    <t>carefully regular accounts boost. caref</t>
  </si>
  <si>
    <t>bold dolphins lose furiously about the stea</t>
  </si>
  <si>
    <t>carefully ironic ideas p</t>
  </si>
  <si>
    <t>permanent attainments haggle dari</t>
  </si>
  <si>
    <t>ironic deposits haggle along the quick</t>
  </si>
  <si>
    <t>special deposits wake s</t>
  </si>
  <si>
    <t>bold, daring deposits haggl</t>
  </si>
  <si>
    <t>express, bold requests about the blit</t>
  </si>
  <si>
    <t>slyly thin theo</t>
  </si>
  <si>
    <t>slyly even accounts cajole acros</t>
  </si>
  <si>
    <t>ironic pinto beans cajole blithely; re</t>
  </si>
  <si>
    <t>furiously slow asympto</t>
  </si>
  <si>
    <t>blithely final packages haggle clo</t>
  </si>
  <si>
    <t>regularly final requests</t>
  </si>
  <si>
    <t>furiously silent plat</t>
  </si>
  <si>
    <t>slyly regular accounts nag against</t>
  </si>
  <si>
    <t>regular accounts kindle blit</t>
  </si>
  <si>
    <t>quickly ironic requests wake c</t>
  </si>
  <si>
    <t>blithely even theod</t>
  </si>
  <si>
    <t>carefully bold excuses detect quic</t>
  </si>
  <si>
    <t>special, final acco</t>
  </si>
  <si>
    <t>regular instructions are furiousl</t>
  </si>
  <si>
    <t>regular deposits boost fluffily. b</t>
  </si>
  <si>
    <t>dependencies at th</t>
  </si>
  <si>
    <t>furiously ironic excuses bo</t>
  </si>
  <si>
    <t>ironic packages hag</t>
  </si>
  <si>
    <t>quickly regular packages hagg</t>
  </si>
  <si>
    <t>carefully silent packages sleep ironic co</t>
  </si>
  <si>
    <t>ideas sleep quietly. blithely</t>
  </si>
  <si>
    <t>ironic packages sleep blithely among</t>
  </si>
  <si>
    <t>slyly busy instructions are</t>
  </si>
  <si>
    <t>deposits x-ray furiously above the regular</t>
  </si>
  <si>
    <t>silent platelets boost slyl</t>
  </si>
  <si>
    <t>even packages hang reg</t>
  </si>
  <si>
    <t>regular theodolites acc</t>
  </si>
  <si>
    <t>slyly even packages cajole slyly about the</t>
  </si>
  <si>
    <t>slyly even theodolites nag carefully furio</t>
  </si>
  <si>
    <t>final theodolites cajole quickly r</t>
  </si>
  <si>
    <t>ironic, pending notornis above</t>
  </si>
  <si>
    <t>carefully ironic requests are slyly caref</t>
  </si>
  <si>
    <t>requests nag carefully. blithel</t>
  </si>
  <si>
    <t>carefully ironic o</t>
  </si>
  <si>
    <t>even asymptotes wake.</t>
  </si>
  <si>
    <t>quietly silent packages pr</t>
  </si>
  <si>
    <t>regular packages haggle blit</t>
  </si>
  <si>
    <t>ironic requests haggle across the</t>
  </si>
  <si>
    <t>even deposits along the</t>
  </si>
  <si>
    <t>quickly silent as</t>
  </si>
  <si>
    <t>accounts affi</t>
  </si>
  <si>
    <t>requests nag fluffily quickl</t>
  </si>
  <si>
    <t>bold foxes boost about the fo</t>
  </si>
  <si>
    <t>slyly even theodolites sl</t>
  </si>
  <si>
    <t>sly, regular r</t>
  </si>
  <si>
    <t>carefully final requests sleep pinto</t>
  </si>
  <si>
    <t>express decoys above the carefu</t>
  </si>
  <si>
    <t>slyly silent ideas must are furiously. care</t>
  </si>
  <si>
    <t>asymptotes sleep. quickly un</t>
  </si>
  <si>
    <t>slyly final packages wake quickly af</t>
  </si>
  <si>
    <t>furiously regular packages are close req</t>
  </si>
  <si>
    <t>accounts mold</t>
  </si>
  <si>
    <t>even packages haggle carefully final p</t>
  </si>
  <si>
    <t>final, pending foxes are blithel</t>
  </si>
  <si>
    <t>carefully regular accounts boost</t>
  </si>
  <si>
    <t>asymptotes boost carefull</t>
  </si>
  <si>
    <t>unusual, bold deposits</t>
  </si>
  <si>
    <t>ironic pinto beans cajole above the even</t>
  </si>
  <si>
    <t>quickly final packages detect idly acco</t>
  </si>
  <si>
    <t>final ideas unwind blithely fluf</t>
  </si>
  <si>
    <t>requests cajole reg</t>
  </si>
  <si>
    <t>slyly quick accoun</t>
  </si>
  <si>
    <t>ironic, special accounts detect</t>
  </si>
  <si>
    <t>pending, regula</t>
  </si>
  <si>
    <t>quickly pending deposits above the</t>
  </si>
  <si>
    <t>slyly special excuse</t>
  </si>
  <si>
    <t>packages nag.</t>
  </si>
  <si>
    <t>furiously final ideas sleep fluffi</t>
  </si>
  <si>
    <t>even ideas sleep. unusual, even packag</t>
  </si>
  <si>
    <t>fluffily final platele</t>
  </si>
  <si>
    <t>furiously bold fox</t>
  </si>
  <si>
    <t>ironic, special dependencies are abo</t>
  </si>
  <si>
    <t>carefully ironic excuses</t>
  </si>
  <si>
    <t>sometimes express ho</t>
  </si>
  <si>
    <t>never pending somas detect</t>
  </si>
  <si>
    <t>furiously pending deposits integrate foxes</t>
  </si>
  <si>
    <t>carefully ironic excuses breach carefully</t>
  </si>
  <si>
    <t>quickly bold d</t>
  </si>
  <si>
    <t>carefully silent accounts across t</t>
  </si>
  <si>
    <t>final requests are. silent, special foxe</t>
  </si>
  <si>
    <t>fluffily pending packages boost after</t>
  </si>
  <si>
    <t>silent, regular pinto beans a</t>
  </si>
  <si>
    <t>carefully even packages wake. re</t>
  </si>
  <si>
    <t>regular ideas nag slyly</t>
  </si>
  <si>
    <t>silent accounts haggle fluffily. car</t>
  </si>
  <si>
    <t>even, bold pinto bean</t>
  </si>
  <si>
    <t>ideas wake furiously even</t>
  </si>
  <si>
    <t>deposits must have to a</t>
  </si>
  <si>
    <t>even, final requests wake carefully ab</t>
  </si>
  <si>
    <t>enticingly silent deposits a</t>
  </si>
  <si>
    <t>quickly final foxes cajole according to th</t>
  </si>
  <si>
    <t>bold, pending re</t>
  </si>
  <si>
    <t>regular requests according to t</t>
  </si>
  <si>
    <t>furiously final deposits nag</t>
  </si>
  <si>
    <t>slyly even Tiresias wake. pinto beans are b</t>
  </si>
  <si>
    <t>final foxes cajol</t>
  </si>
  <si>
    <t>quickly final packages detect furiously a</t>
  </si>
  <si>
    <t>furiously even grouche</t>
  </si>
  <si>
    <t>regularly final requests are: furiousl</t>
  </si>
  <si>
    <t>quickly special deposits cajole bli</t>
  </si>
  <si>
    <t>furiously unusual instructions use about th</t>
  </si>
  <si>
    <t>express ideas according</t>
  </si>
  <si>
    <t>quickly express acco</t>
  </si>
  <si>
    <t>accounts are carefully</t>
  </si>
  <si>
    <t>furiously close accounts are among the sly</t>
  </si>
  <si>
    <t>carefully regular dolphins us</t>
  </si>
  <si>
    <t>quickly bold Tiresias</t>
  </si>
  <si>
    <t>idle instructions na</t>
  </si>
  <si>
    <t>special foxes sleep carefully sly</t>
  </si>
  <si>
    <t>slyly special theodolites around th</t>
  </si>
  <si>
    <t>ideas sleep flu</t>
  </si>
  <si>
    <t>carefully silent deposits use slyly ab</t>
  </si>
  <si>
    <t>careful asymptotes sleep never</t>
  </si>
  <si>
    <t>quickly ironic asymptotes engage</t>
  </si>
  <si>
    <t>regular pinto beans haggle quickly furi</t>
  </si>
  <si>
    <t>slyly regular deposits are slyly ironic</t>
  </si>
  <si>
    <t>quickly unusual acco</t>
  </si>
  <si>
    <t>slyly final packages are slyly r</t>
  </si>
  <si>
    <t>ironic, ironic theodolite</t>
  </si>
  <si>
    <t>regular asymptotes detect. silent, ir</t>
  </si>
  <si>
    <t>slyly silent instructions boost blit</t>
  </si>
  <si>
    <t>special braids cajole. furious</t>
  </si>
  <si>
    <t>quiet dependen</t>
  </si>
  <si>
    <t>furiously regular excuses are fur</t>
  </si>
  <si>
    <t>furiously regular ideas according to</t>
  </si>
  <si>
    <t>pending pinto beans cajole</t>
  </si>
  <si>
    <t>requests across the furiously iro</t>
  </si>
  <si>
    <t>sly dolphins</t>
  </si>
  <si>
    <t>pending accounts of the furiou</t>
  </si>
  <si>
    <t>doggedly regular ideas wake slyly</t>
  </si>
  <si>
    <t>carefully even pinto bea</t>
  </si>
  <si>
    <t>express, bold fox</t>
  </si>
  <si>
    <t>forges detect across the ironically</t>
  </si>
  <si>
    <t>ironic courts along the carefully</t>
  </si>
  <si>
    <t>bold, special asymptotes about the quickly</t>
  </si>
  <si>
    <t>even pinto beans sleep care</t>
  </si>
  <si>
    <t>even, final foxes alongside of the regular</t>
  </si>
  <si>
    <t>ironic, final instructions detect</t>
  </si>
  <si>
    <t>blithely final asymptotes use above t</t>
  </si>
  <si>
    <t>epitaphs across the u</t>
  </si>
  <si>
    <t>ideas are furiously. slyly unusual packa</t>
  </si>
  <si>
    <t>blithely silent instruction</t>
  </si>
  <si>
    <t>ironic ideas nag furiously. blithe</t>
  </si>
  <si>
    <t>final accounts wake quickly. e</t>
  </si>
  <si>
    <t>furiously close deposits haggle about</t>
  </si>
  <si>
    <t>furiously ironic dependencies use qu</t>
  </si>
  <si>
    <t>carefully ironic asymptotes believe slyly.</t>
  </si>
  <si>
    <t>carefully ironic epitaphs are</t>
  </si>
  <si>
    <t>express frays about the ironic, f</t>
  </si>
  <si>
    <t>blithely final requests after the car</t>
  </si>
  <si>
    <t>finally ironic asymptotes sleep slyly ex</t>
  </si>
  <si>
    <t>furiously special pinto be</t>
  </si>
  <si>
    <t>blithely daring dependencies beyond the</t>
  </si>
  <si>
    <t>special requests wake evenly</t>
  </si>
  <si>
    <t>bold, even foxes cajole caref</t>
  </si>
  <si>
    <t>final, sly tithes sleep. pending, regular</t>
  </si>
  <si>
    <t>furiously regular requests try to</t>
  </si>
  <si>
    <t>requests was:</t>
  </si>
  <si>
    <t>bold sheaves</t>
  </si>
  <si>
    <t>blithely even deposits nag. foxes was</t>
  </si>
  <si>
    <t>slyly bold requests sleep depend</t>
  </si>
  <si>
    <t>quickly bold ideas across the iro</t>
  </si>
  <si>
    <t>bold, even deposits are final deposits. e</t>
  </si>
  <si>
    <t>unusual dependencies haggle quickl</t>
  </si>
  <si>
    <t>excuses use furiously about the</t>
  </si>
  <si>
    <t>carefully ironic sauternes wake</t>
  </si>
  <si>
    <t>regular, even pinto beans u</t>
  </si>
  <si>
    <t>quickly pending foxes wake furiously a</t>
  </si>
  <si>
    <t>slyly special ideas n</t>
  </si>
  <si>
    <t>silent ideas cajole. express, silent</t>
  </si>
  <si>
    <t>furiously special theodolites haggle iron</t>
  </si>
  <si>
    <t>quickly special packages hag</t>
  </si>
  <si>
    <t>quickly ironic dept</t>
  </si>
  <si>
    <t>silent, bold deposits sle</t>
  </si>
  <si>
    <t>slyly regular packages n</t>
  </si>
  <si>
    <t>silent courts cajole blithely. never silent</t>
  </si>
  <si>
    <t>fluffily regular courts alongside of</t>
  </si>
  <si>
    <t>bold, ironic p</t>
  </si>
  <si>
    <t>unusual theodolites boost quickly</t>
  </si>
  <si>
    <t>furiously silent accounts wake final</t>
  </si>
  <si>
    <t>carefully regular ideas sleep</t>
  </si>
  <si>
    <t>deposits haggle ca</t>
  </si>
  <si>
    <t>pending packages above the spe</t>
  </si>
  <si>
    <t>fluffily special theo</t>
  </si>
  <si>
    <t>bold deposits n</t>
  </si>
  <si>
    <t>slyly unusual instructions shal</t>
  </si>
  <si>
    <t>carefully ironic packages nag c</t>
  </si>
  <si>
    <t>ironic requests haggle. carefully regula</t>
  </si>
  <si>
    <t>fluffily unusual requests hagg</t>
  </si>
  <si>
    <t>regular foxes along the slyly expres</t>
  </si>
  <si>
    <t>carefully special platelets nod after th</t>
  </si>
  <si>
    <t>express, unusual ideas above the slyly re</t>
  </si>
  <si>
    <t>special mult</t>
  </si>
  <si>
    <t>accounts sleep quickly pend</t>
  </si>
  <si>
    <t>final forges are</t>
  </si>
  <si>
    <t>busily enticing</t>
  </si>
  <si>
    <t>slyly ironic accounts x-ray ab</t>
  </si>
  <si>
    <t>slyly silent dependencies wa</t>
  </si>
  <si>
    <t>even accounts use furiously bl</t>
  </si>
  <si>
    <t>quick notornis hinder slyly. pending, eve</t>
  </si>
  <si>
    <t>slyly unusual warhorses use furiously depe</t>
  </si>
  <si>
    <t>regular deposits cajole blithely even i</t>
  </si>
  <si>
    <t>even, bold dinos hagg</t>
  </si>
  <si>
    <t>bold deposits according to the even,</t>
  </si>
  <si>
    <t>pending deposits b</t>
  </si>
  <si>
    <t>furiously blithe excuses</t>
  </si>
  <si>
    <t>deposits are slyly among the caref</t>
  </si>
  <si>
    <t>unusual, pending packages boost again</t>
  </si>
  <si>
    <t>even, special instructions are furiously</t>
  </si>
  <si>
    <t>quickly thin sauternes integrate sl</t>
  </si>
  <si>
    <t>slyly regular packages nod blithe</t>
  </si>
  <si>
    <t>carefully ironic deposits above the ev</t>
  </si>
  <si>
    <t>pending packages are. fluffily</t>
  </si>
  <si>
    <t>fluffily bold packages boost enticing</t>
  </si>
  <si>
    <t>blithely final accounts are. final re</t>
  </si>
  <si>
    <t>bold deposits boost blithely.</t>
  </si>
  <si>
    <t>slyly enticing instructions lose slyly sl</t>
  </si>
  <si>
    <t>final, unu</t>
  </si>
  <si>
    <t>furiously unusual accounts ab</t>
  </si>
  <si>
    <t>boldly slow accounts among the</t>
  </si>
  <si>
    <t>express deposits are. a</t>
  </si>
  <si>
    <t>carefully bu</t>
  </si>
  <si>
    <t>thinly unusual deposits s</t>
  </si>
  <si>
    <t>blithely regular accounts wake qui</t>
  </si>
  <si>
    <t>fluffy dep</t>
  </si>
  <si>
    <t>ironic, special saute</t>
  </si>
  <si>
    <t>special, slow patterns cajole blithely</t>
  </si>
  <si>
    <t>silent dinos integrate slyly bl</t>
  </si>
  <si>
    <t>express accounts was</t>
  </si>
  <si>
    <t>doggedly ironic theodolites detect furiou</t>
  </si>
  <si>
    <t>express platelets affix blithely fu</t>
  </si>
  <si>
    <t>furiously even epitaphs wake. special, unu</t>
  </si>
  <si>
    <t>slyly quick theodolites use blit</t>
  </si>
  <si>
    <t>blithely pending acc</t>
  </si>
  <si>
    <t>instructions are fur</t>
  </si>
  <si>
    <t>ironic, ironic packages nag</t>
  </si>
  <si>
    <t>furiously final grouches across the fin</t>
  </si>
  <si>
    <t>slyly regular asymptotes are quickly r</t>
  </si>
  <si>
    <t>furiously even deposits haggl</t>
  </si>
  <si>
    <t>ideas haggle slyly fin</t>
  </si>
  <si>
    <t>sometimes silent</t>
  </si>
  <si>
    <t>asymptotes br</t>
  </si>
  <si>
    <t>carefully regular packages affix bli</t>
  </si>
  <si>
    <t>carefully unusual attainments integrate. bl</t>
  </si>
  <si>
    <t>furiously special accounts along the carefu</t>
  </si>
  <si>
    <t>pains use blithely after the furious</t>
  </si>
  <si>
    <t>carefully ironic dependencies</t>
  </si>
  <si>
    <t>final deposits could ha</t>
  </si>
  <si>
    <t>carefully slow theo</t>
  </si>
  <si>
    <t>unusual deposits haggle slyly ironic accoun</t>
  </si>
  <si>
    <t>quickly bold asymptotes are a</t>
  </si>
  <si>
    <t>pending packag</t>
  </si>
  <si>
    <t>furiously silent sauternes m</t>
  </si>
  <si>
    <t>blithely pending fo</t>
  </si>
  <si>
    <t>bold, special</t>
  </si>
  <si>
    <t>even, blithe p</t>
  </si>
  <si>
    <t>furiously express deposits cajole some</t>
  </si>
  <si>
    <t>carefully ironic packages mold careful</t>
  </si>
  <si>
    <t>regular, unusual dinos wake quickly s</t>
  </si>
  <si>
    <t>ruthlessly regular dependencies sno</t>
  </si>
  <si>
    <t>regular, even deposi</t>
  </si>
  <si>
    <t>requests haggle fluffily requests. expr</t>
  </si>
  <si>
    <t>packages sleep above the e</t>
  </si>
  <si>
    <t>ironic, even foxes use furiously</t>
  </si>
  <si>
    <t>blithely regular courts boost blit</t>
  </si>
  <si>
    <t>ruthlessly regular fox</t>
  </si>
  <si>
    <t>furiously regular foxes sleep blit</t>
  </si>
  <si>
    <t>sometimes ironic a</t>
  </si>
  <si>
    <t>fluffily ironic accounts cajole quickly r</t>
  </si>
  <si>
    <t>frets boost thinly furiously ironic</t>
  </si>
  <si>
    <t>quickly final instructions are. exp</t>
  </si>
  <si>
    <t>boldly final deposits around th</t>
  </si>
  <si>
    <t>final foxes can affix careful</t>
  </si>
  <si>
    <t>carefully regular packages cajole carefully</t>
  </si>
  <si>
    <t>quickly quiet courts sleep according t</t>
  </si>
  <si>
    <t>quickly ironic pearls nod carefu</t>
  </si>
  <si>
    <t>furiously even packages cajole slyly care</t>
  </si>
  <si>
    <t>furiously express accounts are furio</t>
  </si>
  <si>
    <t>thinly idle courts shou</t>
  </si>
  <si>
    <t>final multipliers haggle carefully slyl</t>
  </si>
  <si>
    <t>regular, final de</t>
  </si>
  <si>
    <t>even requests are furiously s</t>
  </si>
  <si>
    <t>carefully ironic pinto beans i</t>
  </si>
  <si>
    <t>deposits up the even patter</t>
  </si>
  <si>
    <t>regular, final accounts nag f</t>
  </si>
  <si>
    <t>furiously slow deposit</t>
  </si>
  <si>
    <t>pending packages wake fur</t>
  </si>
  <si>
    <t>even grouches wake blithely alongside of t</t>
  </si>
  <si>
    <t>express packages boost.</t>
  </si>
  <si>
    <t>carefully pending theodolites wake. fluffi</t>
  </si>
  <si>
    <t>pending, ironic accou</t>
  </si>
  <si>
    <t>furiously even deposits may nag over</t>
  </si>
  <si>
    <t>final accounts above</t>
  </si>
  <si>
    <t>requests haggle furio</t>
  </si>
  <si>
    <t>blithely regular theodolites by the s</t>
  </si>
  <si>
    <t>bold forges haggle at the regular package</t>
  </si>
  <si>
    <t>bold, express requests use evenl</t>
  </si>
  <si>
    <t>ironic foxes haggle. ironic, ir</t>
  </si>
  <si>
    <t>slow, special pinto beans cajole quick</t>
  </si>
  <si>
    <t>furiously special deposits wake blithely! c</t>
  </si>
  <si>
    <t>final, special packages sleep quickl</t>
  </si>
  <si>
    <t>final deposits wake. even packages al</t>
  </si>
  <si>
    <t>ironic, unusual deposits cajole quickl</t>
  </si>
  <si>
    <t>bold accounts run according to the</t>
  </si>
  <si>
    <t>silent, express instructions a</t>
  </si>
  <si>
    <t>deposits are blithely carefu</t>
  </si>
  <si>
    <t>even accounts wake blithely. blithely iron</t>
  </si>
  <si>
    <t>regular deposits sleep blithely abou</t>
  </si>
  <si>
    <t>unusual platelets</t>
  </si>
  <si>
    <t>ironic requests nag</t>
  </si>
  <si>
    <t>slyly bold fox</t>
  </si>
  <si>
    <t>regular, unusual pinto beans sleep caref</t>
  </si>
  <si>
    <t>final excuses sleep quickly at</t>
  </si>
  <si>
    <t>quickly unusual pinto beans wake. re</t>
  </si>
  <si>
    <t>pending, final deposits af</t>
  </si>
  <si>
    <t>accounts x-r</t>
  </si>
  <si>
    <t>carefully even foxes alongside of</t>
  </si>
  <si>
    <t>regular excuses wake blithely express</t>
  </si>
  <si>
    <t>regular, daring packages above t</t>
  </si>
  <si>
    <t>ironic accounts u</t>
  </si>
  <si>
    <t>furiously stealthy de</t>
  </si>
  <si>
    <t>packages sleep carefully acr</t>
  </si>
  <si>
    <t>slyly unusual dec</t>
  </si>
  <si>
    <t>furiously regular packages are bli</t>
  </si>
  <si>
    <t>blithely unusual packages nag carefully b</t>
  </si>
  <si>
    <t>deposits doubt blithely across the dogge</t>
  </si>
  <si>
    <t>slyly even excuses lose carefully across th</t>
  </si>
  <si>
    <t>fluffily even theodolites cajole quic</t>
  </si>
  <si>
    <t>express foxes are fluffily. qui</t>
  </si>
  <si>
    <t>foxes wake express packages</t>
  </si>
  <si>
    <t>accounts haggle against the accounts. pac</t>
  </si>
  <si>
    <t>ironic ideas detect blithely expres</t>
  </si>
  <si>
    <t>unusual, regular pack</t>
  </si>
  <si>
    <t>regular, regular deposits</t>
  </si>
  <si>
    <t>close accounts cajole quickly after t</t>
  </si>
  <si>
    <t>ironic requests nag furiously agains</t>
  </si>
  <si>
    <t>ironic packages afte</t>
  </si>
  <si>
    <t>furiously final foxes wake carefull</t>
  </si>
  <si>
    <t>dependencies against the foxes</t>
  </si>
  <si>
    <t>final accounts unwind thin</t>
  </si>
  <si>
    <t>blithely express ideas alon</t>
  </si>
  <si>
    <t>special requests across the final,</t>
  </si>
  <si>
    <t>carefully unusual foxes ag</t>
  </si>
  <si>
    <t>blithely final dependencies unwind furio</t>
  </si>
  <si>
    <t>slyly pending deposits boost c</t>
  </si>
  <si>
    <t>quickly ironic requests wake flu</t>
  </si>
  <si>
    <t>packages lose according</t>
  </si>
  <si>
    <t>blithely bold frays cajole quickly blit</t>
  </si>
  <si>
    <t>blithely special accounts us</t>
  </si>
  <si>
    <t>ironic pinto beans above the blithely reg</t>
  </si>
  <si>
    <t>carefully close requests are car</t>
  </si>
  <si>
    <t>Tiresias against the slyly bold packages n</t>
  </si>
  <si>
    <t>deposits sleep sometimes</t>
  </si>
  <si>
    <t>pinto beans snooze</t>
  </si>
  <si>
    <t>enticingly unusual requests haggle about th</t>
  </si>
  <si>
    <t>ironic packages cajole quickly express</t>
  </si>
  <si>
    <t>bold, special deposit</t>
  </si>
  <si>
    <t>slyly even frays sleep furiously acc</t>
  </si>
  <si>
    <t>regular requests hinder fluffil</t>
  </si>
  <si>
    <t>even requests so</t>
  </si>
  <si>
    <t>carefully even requests ab</t>
  </si>
  <si>
    <t>ironically final requests haggle pen</t>
  </si>
  <si>
    <t>epitaphs affix quickly carefull</t>
  </si>
  <si>
    <t>blithely regular instructions nag</t>
  </si>
  <si>
    <t>final requests nag furi</t>
  </si>
  <si>
    <t>requests against the theodolites</t>
  </si>
  <si>
    <t>furiously final excuses are acco</t>
  </si>
  <si>
    <t>pinto beans a</t>
  </si>
  <si>
    <t>sly packages detect ca</t>
  </si>
  <si>
    <t>pending foxes doubt slyly iro</t>
  </si>
  <si>
    <t>quickly ironic deposits boost quietly fo</t>
  </si>
  <si>
    <t>carefully even instructions cajo</t>
  </si>
  <si>
    <t>quietly unusual instruc</t>
  </si>
  <si>
    <t>accounts wake carefully. carefully</t>
  </si>
  <si>
    <t>enticing dependencies are slyly fi</t>
  </si>
  <si>
    <t>blithely even foxes wake carefully against</t>
  </si>
  <si>
    <t>accounts breach about the carefully ironi</t>
  </si>
  <si>
    <t>express requests dazzle blithely carefull</t>
  </si>
  <si>
    <t>even ideas cajole car</t>
  </si>
  <si>
    <t>fluffily ironic accounts x-ray. quic</t>
  </si>
  <si>
    <t>ideas boost</t>
  </si>
  <si>
    <t>furiously bold theodolites wake careful</t>
  </si>
  <si>
    <t>slyly ironic accounts sleep alon</t>
  </si>
  <si>
    <t>final excuses haggle around the furio</t>
  </si>
  <si>
    <t>carefully regular accounts sleep. carefull</t>
  </si>
  <si>
    <t>even foxes use</t>
  </si>
  <si>
    <t>quick, silent ideas wake about the d</t>
  </si>
  <si>
    <t>final platelets about the</t>
  </si>
  <si>
    <t>furiously ironic deposits are carefully a</t>
  </si>
  <si>
    <t>final pinto bean</t>
  </si>
  <si>
    <t>special excuses are furiously. slyly un</t>
  </si>
  <si>
    <t>blithely regular requests was carefull</t>
  </si>
  <si>
    <t>ironic pinto beans promise? unusual</t>
  </si>
  <si>
    <t>carefully ironic accounts nag around th</t>
  </si>
  <si>
    <t>furiously bold platelets</t>
  </si>
  <si>
    <t>bold theodolites haggle furiou</t>
  </si>
  <si>
    <t>slyly even c</t>
  </si>
  <si>
    <t>blithely even pinto beans nag furiously al</t>
  </si>
  <si>
    <t>quickly special courts c</t>
  </si>
  <si>
    <t>blithely ironic accounts sle</t>
  </si>
  <si>
    <t>furiously bold pain</t>
  </si>
  <si>
    <t>instructions affix according to the blit</t>
  </si>
  <si>
    <t>requests engage along the sl</t>
  </si>
  <si>
    <t>silently ironic packages nag f</t>
  </si>
  <si>
    <t>deposits around the slyly</t>
  </si>
  <si>
    <t>pending, pending requests sleep. even</t>
  </si>
  <si>
    <t>carefully special deposits sle</t>
  </si>
  <si>
    <t>unusual deposits na</t>
  </si>
  <si>
    <t>bold, pending accounts after the fl</t>
  </si>
  <si>
    <t>furiously even pinto beans cajole fluf</t>
  </si>
  <si>
    <t>idle foxes cajole. fluff</t>
  </si>
  <si>
    <t>express dependencies unwind accordi</t>
  </si>
  <si>
    <t>blithely silent accounts across the car</t>
  </si>
  <si>
    <t>blithely special theodolites against</t>
  </si>
  <si>
    <t>slyly ironic ideas d</t>
  </si>
  <si>
    <t>quickly pending ideas promise above the sl</t>
  </si>
  <si>
    <t>special theodolites haggle furiously. depe</t>
  </si>
  <si>
    <t>furiously ironic dugouts</t>
  </si>
  <si>
    <t>slyly ironic instructions wake final</t>
  </si>
  <si>
    <t>instructions alongside of the accounts ca</t>
  </si>
  <si>
    <t>fluffily pending requests ab</t>
  </si>
  <si>
    <t>packages haggle slyly. reg</t>
  </si>
  <si>
    <t>regular, regular epitaphs cajole caref</t>
  </si>
  <si>
    <t>blithely even ideas i</t>
  </si>
  <si>
    <t>blithely regular requests are-- s</t>
  </si>
  <si>
    <t>quickly ironic theod</t>
  </si>
  <si>
    <t>deposits according to th</t>
  </si>
  <si>
    <t>express, silent packages sleep</t>
  </si>
  <si>
    <t>slyly regular excuses sublate carefully car</t>
  </si>
  <si>
    <t>special packages detect blithely alongside</t>
  </si>
  <si>
    <t>ideas cajole about the slyly fin</t>
  </si>
  <si>
    <t>sauternes after the blithely regular ac</t>
  </si>
  <si>
    <t>epitaphs play above the final</t>
  </si>
  <si>
    <t>pending accounts h</t>
  </si>
  <si>
    <t>quiet packages haggle sl</t>
  </si>
  <si>
    <t>special, un</t>
  </si>
  <si>
    <t>dependencies cajo</t>
  </si>
  <si>
    <t>fluffily pending dugouts int</t>
  </si>
  <si>
    <t>regular, express accounts</t>
  </si>
  <si>
    <t>quickly pending deposits wake among the id</t>
  </si>
  <si>
    <t>carefully bold pinto beans cajole blithe</t>
  </si>
  <si>
    <t>regular requests wake whithout the b</t>
  </si>
  <si>
    <t>requests acc</t>
  </si>
  <si>
    <t>instructions cajole fluffily in</t>
  </si>
  <si>
    <t>furiously pending packages alon</t>
  </si>
  <si>
    <t>fluffily special pinto</t>
  </si>
  <si>
    <t>even accounts sleep carefully re</t>
  </si>
  <si>
    <t>final dolphins according to the furiously</t>
  </si>
  <si>
    <t>carefully express accounts dazzle abo</t>
  </si>
  <si>
    <t>unusual theodolites along</t>
  </si>
  <si>
    <t>quickly final packages solve brave accounts</t>
  </si>
  <si>
    <t>unusual foxes affix slyly. ironic, regular</t>
  </si>
  <si>
    <t>express, pending deposits was</t>
  </si>
  <si>
    <t>furiously unusual realms are quickly</t>
  </si>
  <si>
    <t>carefully special requests lose</t>
  </si>
  <si>
    <t>blithely close sheaves are slyly</t>
  </si>
  <si>
    <t>blithely daring deposit</t>
  </si>
  <si>
    <t>permanently final realms use furiously</t>
  </si>
  <si>
    <t>final, daring asy</t>
  </si>
  <si>
    <t>final accounts haggle. fluffily fin</t>
  </si>
  <si>
    <t>closely final pac</t>
  </si>
  <si>
    <t>express requests sleep. blithely</t>
  </si>
  <si>
    <t>silent instructions should n</t>
  </si>
  <si>
    <t>idle platelets boost final a</t>
  </si>
  <si>
    <t>slyly final platelets n</t>
  </si>
  <si>
    <t>slyly ironic excuses after the regula</t>
  </si>
  <si>
    <t>ironic, ironic accounts u</t>
  </si>
  <si>
    <t>final packages are blit</t>
  </si>
  <si>
    <t>instructions along the slyly expr</t>
  </si>
  <si>
    <t>boldly final accounts detect slyly depen</t>
  </si>
  <si>
    <t>requests wake regular, regular</t>
  </si>
  <si>
    <t>requests use furiously blithely unusual</t>
  </si>
  <si>
    <t>special, pending packages use slyl</t>
  </si>
  <si>
    <t>doggedly regular accounts wake. quickly pen</t>
  </si>
  <si>
    <t>regular instructions about t</t>
  </si>
  <si>
    <t>carefully express pac</t>
  </si>
  <si>
    <t>Tiresias along the furiously reg</t>
  </si>
  <si>
    <t>ironic warhorses</t>
  </si>
  <si>
    <t>slyly unusual pinto beans wake across the</t>
  </si>
  <si>
    <t>slyly quick pa</t>
  </si>
  <si>
    <t>bold, ironic notornis</t>
  </si>
  <si>
    <t>bold accounts cajole blithely even pinto</t>
  </si>
  <si>
    <t>blithely special excuses may</t>
  </si>
  <si>
    <t>deposits wake slyly silent account</t>
  </si>
  <si>
    <t>slyly final courts haggle blithe</t>
  </si>
  <si>
    <t>pinto beans nag q</t>
  </si>
  <si>
    <t>carefully regular deposits boost.</t>
  </si>
  <si>
    <t>furiously final packages grow</t>
  </si>
  <si>
    <t>furiously even packages cajole af</t>
  </si>
  <si>
    <t>carefully pending excuses</t>
  </si>
  <si>
    <t>quickly even pinto beans nag among the</t>
  </si>
  <si>
    <t>packages de</t>
  </si>
  <si>
    <t>regular theodolites dazzle blithely abou</t>
  </si>
  <si>
    <t>blithely even pinto beans after the c</t>
  </si>
  <si>
    <t>theodolites boost closely bold pinto</t>
  </si>
  <si>
    <t>ideas along the final deposits are fu</t>
  </si>
  <si>
    <t>fluffily special requests dazz</t>
  </si>
  <si>
    <t>ironic deposits play blithe</t>
  </si>
  <si>
    <t>foxes cajole sometimes. quickly exp</t>
  </si>
  <si>
    <t>dependencies sleep. slyl</t>
  </si>
  <si>
    <t>dolphins cajole bli</t>
  </si>
  <si>
    <t>final deposits maintain. fur</t>
  </si>
  <si>
    <t>fluffily even requests kindle slyly.</t>
  </si>
  <si>
    <t>fluffily final packages use careful</t>
  </si>
  <si>
    <t>even platelets sleep r</t>
  </si>
  <si>
    <t>slyly final dolphins haggle al</t>
  </si>
  <si>
    <t>quickly silent ideas wake; permanently si</t>
  </si>
  <si>
    <t>fluffily quiet instructions use qu</t>
  </si>
  <si>
    <t>dolphins cajole. ir</t>
  </si>
  <si>
    <t>boldly pending deposits boost carefu</t>
  </si>
  <si>
    <t>slyly unusual requests wake fu</t>
  </si>
  <si>
    <t>slyly final pinto beans about the</t>
  </si>
  <si>
    <t>excuses along the slyly slow acc</t>
  </si>
  <si>
    <t>quietly pending pa</t>
  </si>
  <si>
    <t>blithely final packages wake finally again</t>
  </si>
  <si>
    <t>packages according to the slyly final depo</t>
  </si>
  <si>
    <t>carefully ironic theodolites hag</t>
  </si>
  <si>
    <t>Tiresias after the slyly</t>
  </si>
  <si>
    <t>carefully ironic packages sleep furiously-</t>
  </si>
  <si>
    <t>regular packages after the slowly exp</t>
  </si>
  <si>
    <t>furiously enticing pinto beans haggle</t>
  </si>
  <si>
    <t>final requests detect alongside o</t>
  </si>
  <si>
    <t>slyly regular excuses detect</t>
  </si>
  <si>
    <t>carefully unusual requests against the ex</t>
  </si>
  <si>
    <t>unusual deposits between the fina</t>
  </si>
  <si>
    <t>slyly regular courts thrash thinly caref</t>
  </si>
  <si>
    <t>regular courts detect slyly: carefully iro</t>
  </si>
  <si>
    <t>furiously final platelets are furiously acr</t>
  </si>
  <si>
    <t>special ideas poach against the pending,</t>
  </si>
  <si>
    <t>express requests detect. packages</t>
  </si>
  <si>
    <t>carefully express deposits about the sly</t>
  </si>
  <si>
    <t>slyly regular foxes are slyly according</t>
  </si>
  <si>
    <t>silent dugouts nag</t>
  </si>
  <si>
    <t>special deposits are furiously. slyly b</t>
  </si>
  <si>
    <t>packages sleep</t>
  </si>
  <si>
    <t>slyly special packages sleep carefully</t>
  </si>
  <si>
    <t>deposits use dependencies. final re</t>
  </si>
  <si>
    <t>special, regular forges accord</t>
  </si>
  <si>
    <t>regular instructions are blithely c</t>
  </si>
  <si>
    <t>fluffily unusual packages above</t>
  </si>
  <si>
    <t>express, ironic braids cajole</t>
  </si>
  <si>
    <t>quickly even deposits hagg</t>
  </si>
  <si>
    <t>furiously bold ide</t>
  </si>
  <si>
    <t>pending instructions wake boldl</t>
  </si>
  <si>
    <t>ironic deposits sleep. final d</t>
  </si>
  <si>
    <t>regular requests around t</t>
  </si>
  <si>
    <t>even ideas affix fur</t>
  </si>
  <si>
    <t>regular, fluffy</t>
  </si>
  <si>
    <t>final, silent pinto beans sl</t>
  </si>
  <si>
    <t>carefully special excuses sublate quickly</t>
  </si>
  <si>
    <t>furiously unusual dinos thrash. final, s</t>
  </si>
  <si>
    <t>regular ideas use fl</t>
  </si>
  <si>
    <t>silent accounts sleep sly</t>
  </si>
  <si>
    <t>regular, even ideas breach busily</t>
  </si>
  <si>
    <t>quickly even pinto beans throughout the e</t>
  </si>
  <si>
    <t>deposits across the blithely special requ</t>
  </si>
  <si>
    <t>final, final packages haggle blith</t>
  </si>
  <si>
    <t>never bold asymptotes sleep</t>
  </si>
  <si>
    <t>boldly even packages poach</t>
  </si>
  <si>
    <t>slyly special asymptotes sleep along</t>
  </si>
  <si>
    <t>express, final deposits x-ray</t>
  </si>
  <si>
    <t>furiously regular instructions after the</t>
  </si>
  <si>
    <t>boldly special acc</t>
  </si>
  <si>
    <t>ideas are slyly daring, eve</t>
  </si>
  <si>
    <t>final, bold accounts i</t>
  </si>
  <si>
    <t>bold requests wake. unusual accou</t>
  </si>
  <si>
    <t>carefully special pinto beans dazzle fl</t>
  </si>
  <si>
    <t>silent, even foxes along the the</t>
  </si>
  <si>
    <t>carefully ironic packages ea</t>
  </si>
  <si>
    <t>carefully ironic foxes use furiously. caref</t>
  </si>
  <si>
    <t>quickly unusual theodolites after</t>
  </si>
  <si>
    <t>pending, express sentiments are.</t>
  </si>
  <si>
    <t>furiously silent re</t>
  </si>
  <si>
    <t>boldly regular as</t>
  </si>
  <si>
    <t>blithely final foxes wake ac</t>
  </si>
  <si>
    <t>quietly express deposits nag fur</t>
  </si>
  <si>
    <t>special orbits cajole furiously aro</t>
  </si>
  <si>
    <t>ironic, bold instructions sleep. even,</t>
  </si>
  <si>
    <t>blithely special pinto beans slee</t>
  </si>
  <si>
    <t>regular accounts against the fur</t>
  </si>
  <si>
    <t>even, regular fo</t>
  </si>
  <si>
    <t>unusual packages sleep furiously. accoun</t>
  </si>
  <si>
    <t>blithely express dependencies</t>
  </si>
  <si>
    <t>blithely ironic tithes</t>
  </si>
  <si>
    <t>regular asy</t>
  </si>
  <si>
    <t>blithely ironic pinto beans s</t>
  </si>
  <si>
    <t>platelets cajole fluffily slyly ir</t>
  </si>
  <si>
    <t>quietly ironic ideas</t>
  </si>
  <si>
    <t>special packages lose; fluffil</t>
  </si>
  <si>
    <t>even, ironic r</t>
  </si>
  <si>
    <t>furiously unusual ideas a</t>
  </si>
  <si>
    <t>ironic instructions cajole agai</t>
  </si>
  <si>
    <t>pains are slyly alongsid</t>
  </si>
  <si>
    <t>carefully final accounts across th</t>
  </si>
  <si>
    <t>regular, ironic accounts engage slyly</t>
  </si>
  <si>
    <t>platelets aff</t>
  </si>
  <si>
    <t>carefully final accounts are enticingly ir</t>
  </si>
  <si>
    <t>slyly quiet</t>
  </si>
  <si>
    <t>carefully even packages across the fur</t>
  </si>
  <si>
    <t>quickly fluffy asymptotes would doubt bl</t>
  </si>
  <si>
    <t>deposits sleep fluf</t>
  </si>
  <si>
    <t>regular ideas thr</t>
  </si>
  <si>
    <t>special, regular pa</t>
  </si>
  <si>
    <t>furiously regular ideas s</t>
  </si>
  <si>
    <t>carefully final accounts haggle carefu</t>
  </si>
  <si>
    <t>final theodolites along the ironic excuses</t>
  </si>
  <si>
    <t>requests cajole final deposits. eve</t>
  </si>
  <si>
    <t>blithely unusual requests affix blithely</t>
  </si>
  <si>
    <t>furiously unusual deposits cajole accord</t>
  </si>
  <si>
    <t>slowly final requests</t>
  </si>
  <si>
    <t>deposits wake. regular, regular</t>
  </si>
  <si>
    <t>fluffily unusual pinto beans solve fl</t>
  </si>
  <si>
    <t>special dolphins are into the furiously</t>
  </si>
  <si>
    <t>ironically special waters cajole</t>
  </si>
  <si>
    <t>fluffily express packa</t>
  </si>
  <si>
    <t>slyly ironic ideas n</t>
  </si>
  <si>
    <t>regular mult</t>
  </si>
  <si>
    <t>quickly final deposits nag ac</t>
  </si>
  <si>
    <t>deposits are doggedl</t>
  </si>
  <si>
    <t>quickly sly dependencies affix. quic</t>
  </si>
  <si>
    <t>slyly ironic deposits nag furiously pen</t>
  </si>
  <si>
    <t>furiously express excuses nag quickly a</t>
  </si>
  <si>
    <t>quickly ironic requests solve</t>
  </si>
  <si>
    <t>packages sleep for t</t>
  </si>
  <si>
    <t>ideas across</t>
  </si>
  <si>
    <t>final, special deposits thrash furiou</t>
  </si>
  <si>
    <t>slyly final instructions sleep quic</t>
  </si>
  <si>
    <t>regular instructions nod carefully slyly ir</t>
  </si>
  <si>
    <t>final, regular real</t>
  </si>
  <si>
    <t>blithely special asymptotes</t>
  </si>
  <si>
    <t>regular deposits mold. furiously spe</t>
  </si>
  <si>
    <t>accounts wake blithely about the final</t>
  </si>
  <si>
    <t>furiously ironic theodolites sleep flu</t>
  </si>
  <si>
    <t>blithely ironic pinto be</t>
  </si>
  <si>
    <t>slyly regular asymptote</t>
  </si>
  <si>
    <t>instructions haggle quickly. quick</t>
  </si>
  <si>
    <t>blithely ironic pearls detect among the e</t>
  </si>
  <si>
    <t>blithely express packages haggl</t>
  </si>
  <si>
    <t>unusual asymptotes n</t>
  </si>
  <si>
    <t>even, silent platelets</t>
  </si>
  <si>
    <t>dolphins wake blithely against the carefu</t>
  </si>
  <si>
    <t>accounts boost blithe</t>
  </si>
  <si>
    <t>final theodolites use; deposits sle</t>
  </si>
  <si>
    <t>slyly furious platelets wake blithel</t>
  </si>
  <si>
    <t>furiously regular deposits above the r</t>
  </si>
  <si>
    <t>foxes are blithely deposits.</t>
  </si>
  <si>
    <t>ironic foxes cajole</t>
  </si>
  <si>
    <t>always regular foxes sleep bli</t>
  </si>
  <si>
    <t>furiously regular requests boost fi</t>
  </si>
  <si>
    <t>frays use amon</t>
  </si>
  <si>
    <t>carefully final deposits sleep even theodo</t>
  </si>
  <si>
    <t>even, regular requests bo</t>
  </si>
  <si>
    <t>requests poach</t>
  </si>
  <si>
    <t>unusual packages by the flu</t>
  </si>
  <si>
    <t>furiously ironic pla</t>
  </si>
  <si>
    <t>express deposits boost. si</t>
  </si>
  <si>
    <t>quickly pending requests sleep fluffi</t>
  </si>
  <si>
    <t>final, special dolphins wake about the car</t>
  </si>
  <si>
    <t>evenly fina</t>
  </si>
  <si>
    <t>packages play along the f</t>
  </si>
  <si>
    <t>fluffily even foxes wake. slyly ironic</t>
  </si>
  <si>
    <t>slyly express deposits thrash carefu</t>
  </si>
  <si>
    <t>courts sleep requests. regular, pe</t>
  </si>
  <si>
    <t>slyly bold theo</t>
  </si>
  <si>
    <t>ironic foxes until the care</t>
  </si>
  <si>
    <t>quickly daring theodolite</t>
  </si>
  <si>
    <t>fluffily express pinto beans integrate</t>
  </si>
  <si>
    <t>deposits eat blithely pending</t>
  </si>
  <si>
    <t>fluffily silent theodolites</t>
  </si>
  <si>
    <t>regular, ironic packages are carefully r</t>
  </si>
  <si>
    <t>deposits p</t>
  </si>
  <si>
    <t>carefully final platelets nag.</t>
  </si>
  <si>
    <t>bold deposits affix against the final pi</t>
  </si>
  <si>
    <t>regular sauternes are quickly.</t>
  </si>
  <si>
    <t>quickly silent somas integrate boldl</t>
  </si>
  <si>
    <t>express ideas are</t>
  </si>
  <si>
    <t>regular foxes detect against the furiou</t>
  </si>
  <si>
    <t>accounts aga</t>
  </si>
  <si>
    <t>closely pending accounts are blithely final</t>
  </si>
  <si>
    <t>final, special dependenc</t>
  </si>
  <si>
    <t>regular decoys are blithely against</t>
  </si>
  <si>
    <t>busily regular account</t>
  </si>
  <si>
    <t>express asymptotes about the closely speci</t>
  </si>
  <si>
    <t>ironic, ironic fox</t>
  </si>
  <si>
    <t>regular accounts across the slyly u</t>
  </si>
  <si>
    <t>furiously even instruction</t>
  </si>
  <si>
    <t>silent, pend</t>
  </si>
  <si>
    <t>even, final pinto beans affix.</t>
  </si>
  <si>
    <t>fluffily regular deposits ma</t>
  </si>
  <si>
    <t>even accounts are qui</t>
  </si>
  <si>
    <t>even, final packages use fluffily.</t>
  </si>
  <si>
    <t>fluffily special requests across t</t>
  </si>
  <si>
    <t>bravely ironic sauternes s</t>
  </si>
  <si>
    <t>slyly unusual theodolites across the p</t>
  </si>
  <si>
    <t>dependencies are quickly furious</t>
  </si>
  <si>
    <t>asymptotes are. fluffily pe</t>
  </si>
  <si>
    <t>carefully daring packages integrate. sly</t>
  </si>
  <si>
    <t>carefully bold hockey player</t>
  </si>
  <si>
    <t>blithely unusual foxes inte</t>
  </si>
  <si>
    <t>regular dependencies wake sly</t>
  </si>
  <si>
    <t>slyly ironic accounts are fluffily deposi</t>
  </si>
  <si>
    <t>even decoys</t>
  </si>
  <si>
    <t>ruthlessly unusual theodolites</t>
  </si>
  <si>
    <t>ironic dependencies breach</t>
  </si>
  <si>
    <t>furious pinto beans impress flu</t>
  </si>
  <si>
    <t>dogged, specia</t>
  </si>
  <si>
    <t>furiously final deposits are a</t>
  </si>
  <si>
    <t>bold foxes along the blithe</t>
  </si>
  <si>
    <t>dependencies maintain carefully</t>
  </si>
  <si>
    <t>ironic, pending platel</t>
  </si>
  <si>
    <t>blithely regular courts around the bo</t>
  </si>
  <si>
    <t>evenly unusual dolphins haggl</t>
  </si>
  <si>
    <t>regular accounts wake slyly. blith</t>
  </si>
  <si>
    <t>express, ironic instructio</t>
  </si>
  <si>
    <t>even, ironic deposits boost blithel</t>
  </si>
  <si>
    <t>permanently ex</t>
  </si>
  <si>
    <t>fluffily final foxes cajole. deposits hagg</t>
  </si>
  <si>
    <t>unusual, final pains sleep. blith</t>
  </si>
  <si>
    <t>furiously unusual dependencies do</t>
  </si>
  <si>
    <t>regular accounts sleep furiously. s</t>
  </si>
  <si>
    <t>accounts integrate ironically blithe</t>
  </si>
  <si>
    <t>final ideas integrate furiously after the</t>
  </si>
  <si>
    <t>carefully unusual ideas sleep carefully reg</t>
  </si>
  <si>
    <t>even foxes boost carefully. unusua</t>
  </si>
  <si>
    <t>carefully furious ideas cajole</t>
  </si>
  <si>
    <t>carefully quiet requ</t>
  </si>
  <si>
    <t>final foxes integrate. quickly</t>
  </si>
  <si>
    <t>final hockey players n</t>
  </si>
  <si>
    <t>furiously regular accounts use r</t>
  </si>
  <si>
    <t>blithely regular instructions after t</t>
  </si>
  <si>
    <t>accounts wake blithely blithely final p</t>
  </si>
  <si>
    <t>regular, pending accounts use carefully f</t>
  </si>
  <si>
    <t>quickly special forges snooze</t>
  </si>
  <si>
    <t>furiously final requests detect ev</t>
  </si>
  <si>
    <t>stealthily final accounts may</t>
  </si>
  <si>
    <t>quietly express packages</t>
  </si>
  <si>
    <t>idly silent requ</t>
  </si>
  <si>
    <t>slyly even waters play furious, regul</t>
  </si>
  <si>
    <t>final pinto beans ab</t>
  </si>
  <si>
    <t>regular, final pinto</t>
  </si>
  <si>
    <t>bold pinto beans mold carefull</t>
  </si>
  <si>
    <t>ironic foxes to the s</t>
  </si>
  <si>
    <t>regular theodolites unwind quickly after th</t>
  </si>
  <si>
    <t>blithely ruthless requests</t>
  </si>
  <si>
    <t>slow requests sleep along</t>
  </si>
  <si>
    <t>slyly regular theodolites caj</t>
  </si>
  <si>
    <t>slyly regular packages wake qui</t>
  </si>
  <si>
    <t>boldly even accounts x-ray carefull</t>
  </si>
  <si>
    <t>blithely idle pinto beans poach qui</t>
  </si>
  <si>
    <t>final foxes detect doggedly</t>
  </si>
  <si>
    <t>always even depo</t>
  </si>
  <si>
    <t>bold, even accounts are. bu</t>
  </si>
  <si>
    <t>bravely regular pac</t>
  </si>
  <si>
    <t>even accounts poach careful</t>
  </si>
  <si>
    <t>furiously unusual ideas affix slyly.</t>
  </si>
  <si>
    <t>packages sleep. express p</t>
  </si>
  <si>
    <t>slyly even foxes among the pen</t>
  </si>
  <si>
    <t>ironic accounts sle</t>
  </si>
  <si>
    <t>quickly regular deposits sleep.</t>
  </si>
  <si>
    <t>even attainments against the</t>
  </si>
  <si>
    <t>carefully even excuses haggle idly. qui</t>
  </si>
  <si>
    <t>carefully quick accou</t>
  </si>
  <si>
    <t>special, pending f</t>
  </si>
  <si>
    <t>slyly special accou</t>
  </si>
  <si>
    <t>theodolites boost b</t>
  </si>
  <si>
    <t>slyly thin packages a</t>
  </si>
  <si>
    <t>requests wake quickly</t>
  </si>
  <si>
    <t>even, bold packages sleep qui</t>
  </si>
  <si>
    <t>silent, unusual platelets sleep quickly af</t>
  </si>
  <si>
    <t>slyly even foxes along the finally bold</t>
  </si>
  <si>
    <t>furiously final instructions boost again</t>
  </si>
  <si>
    <t>bold, ironic requ</t>
  </si>
  <si>
    <t>unusual dependencies ki</t>
  </si>
  <si>
    <t>requests above the final reque</t>
  </si>
  <si>
    <t>quickly even warthogs w</t>
  </si>
  <si>
    <t>regular dolphins nag carefully. even, expre</t>
  </si>
  <si>
    <t>requests use against the slyly pending pl</t>
  </si>
  <si>
    <t>express excuses wake b</t>
  </si>
  <si>
    <t>ironic requests alongside of the ironicall</t>
  </si>
  <si>
    <t>pending, unusual</t>
  </si>
  <si>
    <t>ideas haggle a</t>
  </si>
  <si>
    <t>carefully pending foxes maintain</t>
  </si>
  <si>
    <t>slowly even requests sleep fluffily. requ</t>
  </si>
  <si>
    <t>regular requests about t</t>
  </si>
  <si>
    <t>pending excuses wake. ironic, final exc</t>
  </si>
  <si>
    <t>slyly even platelets acros</t>
  </si>
  <si>
    <t>slyly express th</t>
  </si>
  <si>
    <t>regular packages sleep carefully s</t>
  </si>
  <si>
    <t>excuses boost furiously f</t>
  </si>
  <si>
    <t>instructions w</t>
  </si>
  <si>
    <t>carefully regular deposits haggle fu</t>
  </si>
  <si>
    <t>blithely bold accou</t>
  </si>
  <si>
    <t>regular packages sleep furiously ironic</t>
  </si>
  <si>
    <t>furiously final deposits h</t>
  </si>
  <si>
    <t>requests wake evenly above the ironic,</t>
  </si>
  <si>
    <t>blithely pending dependen</t>
  </si>
  <si>
    <t>unusual, bold requests haggle bl</t>
  </si>
  <si>
    <t>even gifts along the pendin</t>
  </si>
  <si>
    <t>slyly even foxes sleep slyly final</t>
  </si>
  <si>
    <t>packages haggle furiously at</t>
  </si>
  <si>
    <t>blithely unusual excuses haggle alon</t>
  </si>
  <si>
    <t>final forges detect. requests around the</t>
  </si>
  <si>
    <t>regular sheaves h</t>
  </si>
  <si>
    <t>regular, sly d</t>
  </si>
  <si>
    <t>regular requests use above the</t>
  </si>
  <si>
    <t>furiously bold requests boost</t>
  </si>
  <si>
    <t>slyly regular ideas run slyly pending asy</t>
  </si>
  <si>
    <t>final instructions solve requests. qui</t>
  </si>
  <si>
    <t>bold courts affix slyly. blithely eve</t>
  </si>
  <si>
    <t>enticingly fin</t>
  </si>
  <si>
    <t>quickly ironic packages a</t>
  </si>
  <si>
    <t>unusual, silent pl</t>
  </si>
  <si>
    <t>furiously ironic theodolite</t>
  </si>
  <si>
    <t>slyly pending instructions slee</t>
  </si>
  <si>
    <t>slyly ironic excuses boost slyly</t>
  </si>
  <si>
    <t>slyly pending deposits sleep furiously.</t>
  </si>
  <si>
    <t>slyly final patterns a</t>
  </si>
  <si>
    <t>pinto beans thrash slyly fur</t>
  </si>
  <si>
    <t>unusual asymptotes could u</t>
  </si>
  <si>
    <t>final, perma</t>
  </si>
  <si>
    <t>furiously regular dependenci</t>
  </si>
  <si>
    <t>express gifts haggle. quickly iron</t>
  </si>
  <si>
    <t>requests may haggle furiously across</t>
  </si>
  <si>
    <t>blithely regular asymptotes use furiously</t>
  </si>
  <si>
    <t>furiously special requests eat</t>
  </si>
  <si>
    <t>ironic, express in</t>
  </si>
  <si>
    <t>slyly stealthy requests according to</t>
  </si>
  <si>
    <t>blithely unusual decoys sleep across t</t>
  </si>
  <si>
    <t>asymptotes impress furiousl</t>
  </si>
  <si>
    <t>furiously slow packages are carefully. pen</t>
  </si>
  <si>
    <t>furiously even requests serve slyly</t>
  </si>
  <si>
    <t>regular theodolites use ca</t>
  </si>
  <si>
    <t>quickly final theodolites hagg</t>
  </si>
  <si>
    <t>brave ideas integrate alongside of t</t>
  </si>
  <si>
    <t>furiously silent accounts use slyly. regula</t>
  </si>
  <si>
    <t>slyly pending accounts integrate ab</t>
  </si>
  <si>
    <t>deposits nag alongside of the ev</t>
  </si>
  <si>
    <t>regular excuses lose. carefully pendi</t>
  </si>
  <si>
    <t>bold pinto beans run blithely grouc</t>
  </si>
  <si>
    <t>regular packages are slyly against</t>
  </si>
  <si>
    <t>even, final accounts haggle fu</t>
  </si>
  <si>
    <t>bold accounts wake ab</t>
  </si>
  <si>
    <t>slyly bold pinto beans sleep. carefully r</t>
  </si>
  <si>
    <t>pending, unusual ideas use furious</t>
  </si>
  <si>
    <t>blithely regular dolphins nod carefully</t>
  </si>
  <si>
    <t>permanently sil</t>
  </si>
  <si>
    <t>unusual ideas around the thin pinto beans</t>
  </si>
  <si>
    <t>even, final reque</t>
  </si>
  <si>
    <t>express grouches wake slyly acc</t>
  </si>
  <si>
    <t>accounts sleep along the</t>
  </si>
  <si>
    <t>carefully final ideas aga</t>
  </si>
  <si>
    <t>furiously special foxe</t>
  </si>
  <si>
    <t>express pinto beans boost ins</t>
  </si>
  <si>
    <t>bravely unusual</t>
  </si>
  <si>
    <t>regular, final patterns sleep furiously</t>
  </si>
  <si>
    <t>furiously bold th</t>
  </si>
  <si>
    <t>final, stealthy</t>
  </si>
  <si>
    <t>carefully regular requests cajole abov</t>
  </si>
  <si>
    <t>regular platelets cajole slyly accordin</t>
  </si>
  <si>
    <t>quickly even theod</t>
  </si>
  <si>
    <t>blithely special instruc</t>
  </si>
  <si>
    <t>furiously final courts wa</t>
  </si>
  <si>
    <t>daring ide</t>
  </si>
  <si>
    <t>blithely ironic instructions about the</t>
  </si>
  <si>
    <t>regular, bold foxes of the</t>
  </si>
  <si>
    <t>furiously even dolphins haggle b</t>
  </si>
  <si>
    <t>even, brave theodolites are caref</t>
  </si>
  <si>
    <t>blithely express foxes wake bl</t>
  </si>
  <si>
    <t>regular, final asymptotes haggl</t>
  </si>
  <si>
    <t>pinto beans haggle. even theodolite</t>
  </si>
  <si>
    <t>fluffily bold th</t>
  </si>
  <si>
    <t>bravely sly accounts use car</t>
  </si>
  <si>
    <t>pending theodolites na</t>
  </si>
  <si>
    <t>regular courts cajole blithely against th</t>
  </si>
  <si>
    <t>slyly final water</t>
  </si>
  <si>
    <t>bold excuses cajole at the thin plat</t>
  </si>
  <si>
    <t>enticingly fina</t>
  </si>
  <si>
    <t>fluffy requests believe quickly along</t>
  </si>
  <si>
    <t>evenly even deposits kindle. qui</t>
  </si>
  <si>
    <t>blithely even pinto beans sleep</t>
  </si>
  <si>
    <t>final deposits among the bold, b</t>
  </si>
  <si>
    <t>ironic packages lose carefully ironic fo</t>
  </si>
  <si>
    <t>unusual packages wake blithel</t>
  </si>
  <si>
    <t>furiously ironic foxes about</t>
  </si>
  <si>
    <t>slyly ironic theodolites pr</t>
  </si>
  <si>
    <t>carefully silent accoun</t>
  </si>
  <si>
    <t>careful packages solve slyly along the</t>
  </si>
  <si>
    <t>pains wake blithely regular instructio</t>
  </si>
  <si>
    <t>close, stealthy theodolites could nag accor</t>
  </si>
  <si>
    <t>blithely express instructions hag</t>
  </si>
  <si>
    <t>fluffily bold pinto beans are req</t>
  </si>
  <si>
    <t>furiously regular in</t>
  </si>
  <si>
    <t>furiously ironic saute</t>
  </si>
  <si>
    <t>requests sleep b</t>
  </si>
  <si>
    <t>permanent accounts affix. sl</t>
  </si>
  <si>
    <t>carefully final requests hag</t>
  </si>
  <si>
    <t>slyly special excuses nag blithely ab</t>
  </si>
  <si>
    <t>furiously ironic packages ca</t>
  </si>
  <si>
    <t>slyly regular foxes along</t>
  </si>
  <si>
    <t>blithely dar</t>
  </si>
  <si>
    <t>slow instructions affix fluffily express p</t>
  </si>
  <si>
    <t>blithely special foxes thrash. s</t>
  </si>
  <si>
    <t>foxes unwind above</t>
  </si>
  <si>
    <t>final dependencies along the c</t>
  </si>
  <si>
    <t>furiously final dolphins use</t>
  </si>
  <si>
    <t>deposits detect furiously. careful</t>
  </si>
  <si>
    <t>slyly special requests use slyly above</t>
  </si>
  <si>
    <t>furiously ironic pinto beans</t>
  </si>
  <si>
    <t>boldly bold requests sleep slyly ac</t>
  </si>
  <si>
    <t>slyly pending foxes may hinder</t>
  </si>
  <si>
    <t>express foxes are slyly patterns. r</t>
  </si>
  <si>
    <t>furiously even theodolites doze ca</t>
  </si>
  <si>
    <t>slyly final requests haggle across the iro</t>
  </si>
  <si>
    <t>final, ironic packages cajole after the ca</t>
  </si>
  <si>
    <t>carefully unusual packages use carefull</t>
  </si>
  <si>
    <t>bold, regular accounts are bli</t>
  </si>
  <si>
    <t>requests boost. entici</t>
  </si>
  <si>
    <t>quickly regular instructions after the fur</t>
  </si>
  <si>
    <t>final foxes sleep final theodo</t>
  </si>
  <si>
    <t>quickly ironic decoys snooze against the c</t>
  </si>
  <si>
    <t>quietly final platelets doubt afte</t>
  </si>
  <si>
    <t>quickly silen</t>
  </si>
  <si>
    <t>final, final packages sleep fluffily</t>
  </si>
  <si>
    <t>quickly regular forge</t>
  </si>
  <si>
    <t>even deposits lose c</t>
  </si>
  <si>
    <t>idle, regular packages according to the b</t>
  </si>
  <si>
    <t>final pinto beans promise slyly about</t>
  </si>
  <si>
    <t>carefully final foxes haggle</t>
  </si>
  <si>
    <t>blithely express excuse</t>
  </si>
  <si>
    <t>thinly final deposits sleep. ruthlessly</t>
  </si>
  <si>
    <t>regular foxes affix furiously along t</t>
  </si>
  <si>
    <t>carefully express packages hang</t>
  </si>
  <si>
    <t>thin ideas aga</t>
  </si>
  <si>
    <t>quickly pending dependenc</t>
  </si>
  <si>
    <t>carefully pending accounts detect furious</t>
  </si>
  <si>
    <t>fluffily even excuses</t>
  </si>
  <si>
    <t>pending requests nod carefully slyly regula</t>
  </si>
  <si>
    <t>even asymptotes hinder according</t>
  </si>
  <si>
    <t>carefully special theodolit</t>
  </si>
  <si>
    <t>special dependencies wa</t>
  </si>
  <si>
    <t>packages do cajole slyly always pen</t>
  </si>
  <si>
    <t>blithely bold courts run blithely amo</t>
  </si>
  <si>
    <t>ironic pains haggle enticingly along the</t>
  </si>
  <si>
    <t>fluffily express packages wake</t>
  </si>
  <si>
    <t>furiously pending pinto beans are</t>
  </si>
  <si>
    <t>slyly slow dugouts after the slyly fina</t>
  </si>
  <si>
    <t>requests sleep about the</t>
  </si>
  <si>
    <t>deposits cajole stealthily across the blit</t>
  </si>
  <si>
    <t>thinly careful packages nag after t</t>
  </si>
  <si>
    <t>bold, final depo</t>
  </si>
  <si>
    <t>blithely pending deposits nag. fi</t>
  </si>
  <si>
    <t>furiously regular requests caj</t>
  </si>
  <si>
    <t>furiously final ideas wake.</t>
  </si>
  <si>
    <t>quickly ironic deposits affix. furi</t>
  </si>
  <si>
    <t>blithely even theodolites sleep slyly blit</t>
  </si>
  <si>
    <t>silent foxes b</t>
  </si>
  <si>
    <t>bold dependencie</t>
  </si>
  <si>
    <t>evenly unusual foxes x-ray blithely af</t>
  </si>
  <si>
    <t>even pinto beans acros</t>
  </si>
  <si>
    <t>carefully final accounts sleep doggedl</t>
  </si>
  <si>
    <t>quickly final Tir</t>
  </si>
  <si>
    <t>slyly blithe acc</t>
  </si>
  <si>
    <t>slyly unusual theodolites shall hav</t>
  </si>
  <si>
    <t>carefully final instructions haggle sly</t>
  </si>
  <si>
    <t>fluffily bold theodolites sleep beneath</t>
  </si>
  <si>
    <t>fluffily ironic requests are slyly</t>
  </si>
  <si>
    <t>pending accounts breach furi</t>
  </si>
  <si>
    <t>quickly even pinto beans haggle furiou</t>
  </si>
  <si>
    <t>quickly unusual requests use across the</t>
  </si>
  <si>
    <t>pending instructions integr</t>
  </si>
  <si>
    <t>blithely even orbits integrate furiously</t>
  </si>
  <si>
    <t>accounts after the quickly bold r</t>
  </si>
  <si>
    <t>slyly pending excuses cajole bli</t>
  </si>
  <si>
    <t>blithely pending pinto</t>
  </si>
  <si>
    <t>unusual, special accounts are th</t>
  </si>
  <si>
    <t>furiously regular dependencies hag</t>
  </si>
  <si>
    <t>carefully regular instructio</t>
  </si>
  <si>
    <t>regular, express fr</t>
  </si>
  <si>
    <t>blithely ironic deposits unwind carefull</t>
  </si>
  <si>
    <t>slyly unusual foxes</t>
  </si>
  <si>
    <t>ideas boos</t>
  </si>
  <si>
    <t>packages boost slyly. sl</t>
  </si>
  <si>
    <t>carefully final gifts impress accor</t>
  </si>
  <si>
    <t>quickly silent requests are carefully furi</t>
  </si>
  <si>
    <t>furiously ironic foxes be</t>
  </si>
  <si>
    <t>final accounts haggle blithely ac</t>
  </si>
  <si>
    <t>foxes sleep blithely above the furiously s</t>
  </si>
  <si>
    <t>blithely ironic ideas across</t>
  </si>
  <si>
    <t>furiously even dolphins use a</t>
  </si>
  <si>
    <t>express depths use above th</t>
  </si>
  <si>
    <t>blithely regular deposits use afte</t>
  </si>
  <si>
    <t>regular, ironic accounts cajole furiousl</t>
  </si>
  <si>
    <t>fluffily unusual epi</t>
  </si>
  <si>
    <t>quickly unusual dolph</t>
  </si>
  <si>
    <t>carefully pending packages do</t>
  </si>
  <si>
    <t>silent, regular packages nag after the</t>
  </si>
  <si>
    <t>furiously ironic asymptotes in</t>
  </si>
  <si>
    <t>carefully silent th</t>
  </si>
  <si>
    <t>pending, regular p</t>
  </si>
  <si>
    <t>furiously even dolphins use carefully aft</t>
  </si>
  <si>
    <t>sauternes affix slyly. slyly final req</t>
  </si>
  <si>
    <t>regular foxes against the blithe, even d</t>
  </si>
  <si>
    <t>even, even excuses haggle regular ideas.</t>
  </si>
  <si>
    <t>carefully ironic asymptotes sleep s</t>
  </si>
  <si>
    <t>permanently bold ins</t>
  </si>
  <si>
    <t>pending deposits wake along the furiou</t>
  </si>
  <si>
    <t>even dugouts haggle furiously ironic, expr</t>
  </si>
  <si>
    <t>bold, special packages about the ironic i</t>
  </si>
  <si>
    <t>blithely ironic foxes sleep above the</t>
  </si>
  <si>
    <t>brave pearls cajole. fu</t>
  </si>
  <si>
    <t>blithely bold packages use c</t>
  </si>
  <si>
    <t>quickly ironic instructions solve closely</t>
  </si>
  <si>
    <t>blithely regular deposits haggle: final</t>
  </si>
  <si>
    <t>final packages affix furiously. blith</t>
  </si>
  <si>
    <t>furiously bold theodolites do cajole along</t>
  </si>
  <si>
    <t>regular, bold requests kin</t>
  </si>
  <si>
    <t>special, express requests cajol</t>
  </si>
  <si>
    <t>final, final accounts sho</t>
  </si>
  <si>
    <t>blithely final ideas about</t>
  </si>
  <si>
    <t>slyly silent plate</t>
  </si>
  <si>
    <t>daringly bold ex</t>
  </si>
  <si>
    <t>carefully final accounts about the sl</t>
  </si>
  <si>
    <t>slyly final requests wake. furiously</t>
  </si>
  <si>
    <t>unusual requests aro</t>
  </si>
  <si>
    <t>slyly regular packages wake about t</t>
  </si>
  <si>
    <t>carefully unusual requests ca</t>
  </si>
  <si>
    <t>blithely silent deposits are slyly above</t>
  </si>
  <si>
    <t>silent accounts above the bold packag</t>
  </si>
  <si>
    <t>unusual packages ha</t>
  </si>
  <si>
    <t>enticingly regular accounts play accordi</t>
  </si>
  <si>
    <t>unusual, even as</t>
  </si>
  <si>
    <t>platelets haggle quickly even</t>
  </si>
  <si>
    <t>doggedly unusual requests haggl</t>
  </si>
  <si>
    <t>carefully regular packages cajole slyly re</t>
  </si>
  <si>
    <t>express decoys above the special theodoli</t>
  </si>
  <si>
    <t>final, special packages are. mu</t>
  </si>
  <si>
    <t>slyly even theodolites haggle quic</t>
  </si>
  <si>
    <t>blithely even courts gro</t>
  </si>
  <si>
    <t>deposits play across the furiously express</t>
  </si>
  <si>
    <t>furiously regular theodolites af</t>
  </si>
  <si>
    <t>final orbits nag. express fo</t>
  </si>
  <si>
    <t>furiously even pinto beans are ruthles</t>
  </si>
  <si>
    <t>pinto beans are quickly furiously iro</t>
  </si>
  <si>
    <t>finally pending pinto beans cajole abou</t>
  </si>
  <si>
    <t>bold, final excuses sleep doggedly</t>
  </si>
  <si>
    <t>blithely thin requests cajole. b</t>
  </si>
  <si>
    <t>deposits cajole. pinto beans a</t>
  </si>
  <si>
    <t>furiously regular excuses throughout th</t>
  </si>
  <si>
    <t>pending accounts use carefully. carefu</t>
  </si>
  <si>
    <t>blithely bold re</t>
  </si>
  <si>
    <t>slyly final packages are. slyly f</t>
  </si>
  <si>
    <t>ironic, regular requests caj</t>
  </si>
  <si>
    <t>dinos haggle fluffi</t>
  </si>
  <si>
    <t>requests eat slyly fluffily exp</t>
  </si>
  <si>
    <t>slowly even pinto beans mold blithely fi</t>
  </si>
  <si>
    <t>blithely even accounts wake blithely</t>
  </si>
  <si>
    <t>bold ideas ha</t>
  </si>
  <si>
    <t>furiously regular deposits in</t>
  </si>
  <si>
    <t>furiously ironic asymptotes against the c</t>
  </si>
  <si>
    <t>fluffily express accounts according to t</t>
  </si>
  <si>
    <t>carefully bold ideas haggle carefully</t>
  </si>
  <si>
    <t>carefully bold excuses use against the even</t>
  </si>
  <si>
    <t>furiously even accounts hinder carefully</t>
  </si>
  <si>
    <t>pinto beans use furiously fi</t>
  </si>
  <si>
    <t>slyly brave pinto beans</t>
  </si>
  <si>
    <t>blithely ru</t>
  </si>
  <si>
    <t>pending requests grow slyly fur</t>
  </si>
  <si>
    <t>packages snooze abo</t>
  </si>
  <si>
    <t>carefully even ideas hagg</t>
  </si>
  <si>
    <t>carefully regular instru</t>
  </si>
  <si>
    <t>blithely bold requests af</t>
  </si>
  <si>
    <t>furiously even courts are blithe</t>
  </si>
  <si>
    <t>pinto beans wake quickly along the idly</t>
  </si>
  <si>
    <t>braids haggle sometimes about</t>
  </si>
  <si>
    <t>fluffily even foxes haggle above the fl</t>
  </si>
  <si>
    <t>regular theodolites affix furiously acro</t>
  </si>
  <si>
    <t>dependencies wake car</t>
  </si>
  <si>
    <t>even packages after the quickly bold pin</t>
  </si>
  <si>
    <t>fluffily final instructions ar</t>
  </si>
  <si>
    <t>even accounts cajole daring di</t>
  </si>
  <si>
    <t>furiously do</t>
  </si>
  <si>
    <t>brave pearls nag</t>
  </si>
  <si>
    <t>express ideas snooze carefully even theo</t>
  </si>
  <si>
    <t>regular notornis sleep furiously</t>
  </si>
  <si>
    <t>even accounts acros</t>
  </si>
  <si>
    <t>foxes doze even instructions?</t>
  </si>
  <si>
    <t>regular foxes unwind. quickly pending</t>
  </si>
  <si>
    <t>special, pending accounts across t</t>
  </si>
  <si>
    <t>carefully express gifts nag furious</t>
  </si>
  <si>
    <t>slyly unusual asymptotes haggle slyly in</t>
  </si>
  <si>
    <t>quickly regular packages are f</t>
  </si>
  <si>
    <t>special platelets affix after the b</t>
  </si>
  <si>
    <t>carefully ironic deposits unwind sl</t>
  </si>
  <si>
    <t>quickly final theodolites</t>
  </si>
  <si>
    <t>regular foxes at the s</t>
  </si>
  <si>
    <t>theodolites are requests.</t>
  </si>
  <si>
    <t>blithely unusual pinto beans boost car</t>
  </si>
  <si>
    <t>ironic, bold accounts haggle</t>
  </si>
  <si>
    <t>regular accounts boost qui</t>
  </si>
  <si>
    <t>silent accounts haggle blithely slyl</t>
  </si>
  <si>
    <t>quickly unusual deposits are blith</t>
  </si>
  <si>
    <t>blithely bold requests ca</t>
  </si>
  <si>
    <t>blithely ironic accounts across the regula</t>
  </si>
  <si>
    <t>slyly express request</t>
  </si>
  <si>
    <t>even, unusual requests gro</t>
  </si>
  <si>
    <t>blithely even fox</t>
  </si>
  <si>
    <t>furiously blithe pa</t>
  </si>
  <si>
    <t>regular theodolites x-ray blithely theo</t>
  </si>
  <si>
    <t>quickly special theodolites cajole quickl</t>
  </si>
  <si>
    <t>slyly silent excuses are according to the</t>
  </si>
  <si>
    <t>accounts according to the furiously fina</t>
  </si>
  <si>
    <t>silent deposits above the specia</t>
  </si>
  <si>
    <t>final dependencies haggle acro</t>
  </si>
  <si>
    <t>regular packages slee</t>
  </si>
  <si>
    <t>blithely express asymptotes cajo</t>
  </si>
  <si>
    <t>slyly final foxes are across the s</t>
  </si>
  <si>
    <t>carefully pending theodol</t>
  </si>
  <si>
    <t>pending accounts wake furiously</t>
  </si>
  <si>
    <t>unusual theodolites wake fluffily c</t>
  </si>
  <si>
    <t>warthogs detect busily unusual,</t>
  </si>
  <si>
    <t>regular instructions haggle slyly blit</t>
  </si>
  <si>
    <t>ironic deposits are fluffily above the b</t>
  </si>
  <si>
    <t>fluffily special instructions maint</t>
  </si>
  <si>
    <t>ironic depen</t>
  </si>
  <si>
    <t>silent, unusual foxes haggle. c</t>
  </si>
  <si>
    <t>pending, ironic asymptotes ab</t>
  </si>
  <si>
    <t>fluffily pending requests nag quickly</t>
  </si>
  <si>
    <t>slyly silent packages wake special depo</t>
  </si>
  <si>
    <t>even ideas wake alon</t>
  </si>
  <si>
    <t>final, silent deposits sleep. slyly</t>
  </si>
  <si>
    <t>express packages above the carefully exp</t>
  </si>
  <si>
    <t>finally silent deposits wake. slyly fina</t>
  </si>
  <si>
    <t>bold, regular asymptotes n</t>
  </si>
  <si>
    <t>ideas doze carefully accor</t>
  </si>
  <si>
    <t>blithely regular deposits wake sly</t>
  </si>
  <si>
    <t>quickly ironic foxes haggle. blithely i</t>
  </si>
  <si>
    <t>slyly regular deposits sleep quickly</t>
  </si>
  <si>
    <t>fluffily bold orbits haggle carefull</t>
  </si>
  <si>
    <t>carefully even foxes wake fluffily.</t>
  </si>
  <si>
    <t>slowly pending excuses un</t>
  </si>
  <si>
    <t>carefully bold deposits boost-- bli</t>
  </si>
  <si>
    <t>final, regular ideas haggle slyly</t>
  </si>
  <si>
    <t>carefully final deposits ar</t>
  </si>
  <si>
    <t>blithely special asymptotes hagg</t>
  </si>
  <si>
    <t>carefully final orbits</t>
  </si>
  <si>
    <t>regular, silent asymptotes nag. fi</t>
  </si>
  <si>
    <t>brave foxes sleep quickly. theodolit</t>
  </si>
  <si>
    <t>slyly regular requests sleep slyly about</t>
  </si>
  <si>
    <t>fluffily silent deposits aga</t>
  </si>
  <si>
    <t>furiously final foxes sleep caref</t>
  </si>
  <si>
    <t>thinly express accounts slee</t>
  </si>
  <si>
    <t>pinto beans wake quick</t>
  </si>
  <si>
    <t>foxes wake alon</t>
  </si>
  <si>
    <t>pending excuses nag. regular deposits nag</t>
  </si>
  <si>
    <t>furiously even requests ab</t>
  </si>
  <si>
    <t>slyly bold the</t>
  </si>
  <si>
    <t>quickly unusual deposits cajole fluffily c</t>
  </si>
  <si>
    <t>ironic pinto beans above th</t>
  </si>
  <si>
    <t>bold packages above the</t>
  </si>
  <si>
    <t>regular, silent packages mainta</t>
  </si>
  <si>
    <t>silent courts abov</t>
  </si>
  <si>
    <t>ironic instructions breach</t>
  </si>
  <si>
    <t>packages promise slyly caref</t>
  </si>
  <si>
    <t>furiously ironic foxes affix fluffily-- co</t>
  </si>
  <si>
    <t>silent, regular packages are silent</t>
  </si>
  <si>
    <t>slyly express pint</t>
  </si>
  <si>
    <t>quickly even hockey players unwind</t>
  </si>
  <si>
    <t>asymptotes cajole: express requests along</t>
  </si>
  <si>
    <t>regular, regular deposits use ca</t>
  </si>
  <si>
    <t>regular accounts snoo</t>
  </si>
  <si>
    <t>fluffily regular dolphins cajol</t>
  </si>
  <si>
    <t>busily ironic deposits acc</t>
  </si>
  <si>
    <t>blithely unusual accounts hi</t>
  </si>
  <si>
    <t>carefully express patterns</t>
  </si>
  <si>
    <t>carefully ironic requests boost furio</t>
  </si>
  <si>
    <t>multipliers a</t>
  </si>
  <si>
    <t>final ideas use blithely. daringly regula</t>
  </si>
  <si>
    <t>ideas boost.</t>
  </si>
  <si>
    <t>quickly special deposit</t>
  </si>
  <si>
    <t>pending instructions are carefu</t>
  </si>
  <si>
    <t>slyly special instr</t>
  </si>
  <si>
    <t>quickly regular requests ca</t>
  </si>
  <si>
    <t>careful pinto beans</t>
  </si>
  <si>
    <t>silent theodolites use c</t>
  </si>
  <si>
    <t>carefully daring dugouts wake acr</t>
  </si>
  <si>
    <t>stealthy deposits cajole blithely? sile</t>
  </si>
  <si>
    <t>unusual theodolites across the</t>
  </si>
  <si>
    <t>even accounts wake fluffily. blithely fina</t>
  </si>
  <si>
    <t>ironic, pending asymptotes haggl</t>
  </si>
  <si>
    <t>special accounts doubt furiously</t>
  </si>
  <si>
    <t>slyly final requests wake evenly. bli</t>
  </si>
  <si>
    <t>finally regular asympt</t>
  </si>
  <si>
    <t>carefully bold asymptotes cajole</t>
  </si>
  <si>
    <t>fluffily pending theodolites cajole qu</t>
  </si>
  <si>
    <t>special accounts mold fur</t>
  </si>
  <si>
    <t>unusual deposits sleep car</t>
  </si>
  <si>
    <t>blithely special requests us</t>
  </si>
  <si>
    <t>platelets affix around the carefully</t>
  </si>
  <si>
    <t>slyly enticing ideas nag slyly ideas. c</t>
  </si>
  <si>
    <t>carefully regular courts cajole</t>
  </si>
  <si>
    <t>express accounts nag careful</t>
  </si>
  <si>
    <t>special packages are around the even depos</t>
  </si>
  <si>
    <t>bold, pending requests are after the quic</t>
  </si>
  <si>
    <t>quick ideas use furiousl</t>
  </si>
  <si>
    <t>pinto beans doubt furiously alongsi</t>
  </si>
  <si>
    <t>fluffily final deposits detec</t>
  </si>
  <si>
    <t>blithely express pinto beans around the flu</t>
  </si>
  <si>
    <t>quickly ironic gifts los</t>
  </si>
  <si>
    <t>ruthlessly regular attainmen</t>
  </si>
  <si>
    <t>regular packages breach</t>
  </si>
  <si>
    <t>theodolites boost among the quick asymptot</t>
  </si>
  <si>
    <t>carefully pending t</t>
  </si>
  <si>
    <t>realms integrate slyly. carefully entic</t>
  </si>
  <si>
    <t>even dependencies cajole furiousl</t>
  </si>
  <si>
    <t>courts unwind blith</t>
  </si>
  <si>
    <t>requests lose. carefully i</t>
  </si>
  <si>
    <t>ironic, pending asymptotes cajole.</t>
  </si>
  <si>
    <t>bold accounts hinder fluffil</t>
  </si>
  <si>
    <t>deposits above the even ac</t>
  </si>
  <si>
    <t>slyly thin foxes cajole slyly along</t>
  </si>
  <si>
    <t>final, even packages</t>
  </si>
  <si>
    <t>ironic requests wake after the packag</t>
  </si>
  <si>
    <t>furiously unusual packages haggle! f</t>
  </si>
  <si>
    <t>quickly regular ideas hag</t>
  </si>
  <si>
    <t>blithely ironic requests wa</t>
  </si>
  <si>
    <t>express requests alon</t>
  </si>
  <si>
    <t>fluffy dependencies above the</t>
  </si>
  <si>
    <t>slyly bold t</t>
  </si>
  <si>
    <t>blithely ironic requests are slyly car</t>
  </si>
  <si>
    <t>slyly unusual packages ar</t>
  </si>
  <si>
    <t>blithely regular theodolites engage c</t>
  </si>
  <si>
    <t>dolphins u</t>
  </si>
  <si>
    <t>blithely final realm</t>
  </si>
  <si>
    <t>carefully careful ideas</t>
  </si>
  <si>
    <t>furiously regular ideas amo</t>
  </si>
  <si>
    <t>special pinto beans ought to s</t>
  </si>
  <si>
    <t>regularly unusual requests c</t>
  </si>
  <si>
    <t>ideas wake with the ca</t>
  </si>
  <si>
    <t>final epitaphs are. iron</t>
  </si>
  <si>
    <t>carefully ironic ideas use slyly</t>
  </si>
  <si>
    <t>regular packages along the pending pl</t>
  </si>
  <si>
    <t>ironic ideas use quickly about the ironi</t>
  </si>
  <si>
    <t>silent, silent tithes alongside of the fi</t>
  </si>
  <si>
    <t>carefully ironic pinto beans sleep</t>
  </si>
  <si>
    <t>bold, thin depende</t>
  </si>
  <si>
    <t>fluffily ironic requests abo</t>
  </si>
  <si>
    <t>final notornis nod furiously slyly si</t>
  </si>
  <si>
    <t>ironic requests us</t>
  </si>
  <si>
    <t>silent, ruthless pearls haggle slyly</t>
  </si>
  <si>
    <t>permanent, unusual pinto bean</t>
  </si>
  <si>
    <t>packages use carefully final requests. s</t>
  </si>
  <si>
    <t>quickly pending packages boost fluffily</t>
  </si>
  <si>
    <t>realms haggle according to the blithely</t>
  </si>
  <si>
    <t>quickly final platelets ca</t>
  </si>
  <si>
    <t>furiously regular accounts haggle.</t>
  </si>
  <si>
    <t>packages sleep carefully along the never</t>
  </si>
  <si>
    <t>quickly pending acco</t>
  </si>
  <si>
    <t>requests cajole blithel</t>
  </si>
  <si>
    <t>fluffily silent accounts nod furious</t>
  </si>
  <si>
    <t>furiously unusual ideas are. furiously reg</t>
  </si>
  <si>
    <t>furiously final foxes boost blithely; dep</t>
  </si>
  <si>
    <t>final ideas are blithely about th</t>
  </si>
  <si>
    <t>accounts use across</t>
  </si>
  <si>
    <t>blithely bold foxes sleep blit</t>
  </si>
  <si>
    <t>final, express accoun</t>
  </si>
  <si>
    <t>furiously regular pinto beans at</t>
  </si>
  <si>
    <t>ironic requests haggle furiously car</t>
  </si>
  <si>
    <t>slyly ironic deposits play careful</t>
  </si>
  <si>
    <t>slyly even requests among the</t>
  </si>
  <si>
    <t>regular instructions haggle ca</t>
  </si>
  <si>
    <t>quickly final requests x-ra</t>
  </si>
  <si>
    <t>carefully regular theo</t>
  </si>
  <si>
    <t>requests boost carefully. c</t>
  </si>
  <si>
    <t>blithely special requests above the unusua</t>
  </si>
  <si>
    <t>slyly special theodolites use</t>
  </si>
  <si>
    <t>dogged, bold</t>
  </si>
  <si>
    <t>pending theodolites boost blithely after t</t>
  </si>
  <si>
    <t>pending, regular escapades</t>
  </si>
  <si>
    <t>blithely final deposits nag sly</t>
  </si>
  <si>
    <t>slowly pending instructions sleep bl</t>
  </si>
  <si>
    <t>express, even a</t>
  </si>
  <si>
    <t>furiously bold ideas are. regular warhor</t>
  </si>
  <si>
    <t>final epitaph</t>
  </si>
  <si>
    <t>blithely regular requests wake caref</t>
  </si>
  <si>
    <t>fluffily silent packages wak</t>
  </si>
  <si>
    <t>slyly final foxes de</t>
  </si>
  <si>
    <t>even Tiresias are slyly ag</t>
  </si>
  <si>
    <t>fluffily even accounts wake blithely unusu</t>
  </si>
  <si>
    <t>Tiresias after the</t>
  </si>
  <si>
    <t>carefully final requests hinder busi</t>
  </si>
  <si>
    <t>carefully special instructions</t>
  </si>
  <si>
    <t>courts sleep furiously abou</t>
  </si>
  <si>
    <t>slyly final theodolit</t>
  </si>
  <si>
    <t>regular packages nag evenly. carefully bold</t>
  </si>
  <si>
    <t>final packages across t</t>
  </si>
  <si>
    <t>bravely even accounts are blithely instruct</t>
  </si>
  <si>
    <t>instructions sleep ca</t>
  </si>
  <si>
    <t>blithely bold foxes affix</t>
  </si>
  <si>
    <t>slyly thin instructions wake quic</t>
  </si>
  <si>
    <t>pinto beans are regularly above the quickl</t>
  </si>
  <si>
    <t>carefully even Tiresias ar</t>
  </si>
  <si>
    <t>slyly bold accounts wak</t>
  </si>
  <si>
    <t>slyly pending packages ac</t>
  </si>
  <si>
    <t>fluffily special packages wake blithel</t>
  </si>
  <si>
    <t>carefully pending pearls ha</t>
  </si>
  <si>
    <t>quickly final ideas cajole fur</t>
  </si>
  <si>
    <t>slyly final packages haggle ca</t>
  </si>
  <si>
    <t>bold, final deposits h</t>
  </si>
  <si>
    <t>fluffily ironic theodolites d</t>
  </si>
  <si>
    <t>enticingly unusual braids wake furiously</t>
  </si>
  <si>
    <t>furiously silent deposits sleep daringl</t>
  </si>
  <si>
    <t>furiously ironic theodolites b</t>
  </si>
  <si>
    <t>boldly regular platelets</t>
  </si>
  <si>
    <t>blithely even accounts cajole a</t>
  </si>
  <si>
    <t>finally unusua</t>
  </si>
  <si>
    <t>slyly express platelets</t>
  </si>
  <si>
    <t>ironic accounts sleep quic</t>
  </si>
  <si>
    <t>sauternes are sly</t>
  </si>
  <si>
    <t>careful asymptotes after the th</t>
  </si>
  <si>
    <t>unusual, entici</t>
  </si>
  <si>
    <t>slyly pending deposits can are re</t>
  </si>
  <si>
    <t>slyly regular theodolites wa</t>
  </si>
  <si>
    <t>carefully stealthy dinos alongside of the i</t>
  </si>
  <si>
    <t>ironic accounts are slyly. r</t>
  </si>
  <si>
    <t>deposits along th</t>
  </si>
  <si>
    <t>regular requests dazzle furious</t>
  </si>
  <si>
    <t>carefully express requests ag</t>
  </si>
  <si>
    <t>accounts nag blithel</t>
  </si>
  <si>
    <t>accounts wake carefully ironic theodolites</t>
  </si>
  <si>
    <t>thin accounts</t>
  </si>
  <si>
    <t>quiet packages snooze enticingly slyly b</t>
  </si>
  <si>
    <t>bravely regular ideas h</t>
  </si>
  <si>
    <t>carefully ironic somas among</t>
  </si>
  <si>
    <t>carefully final foxes ki</t>
  </si>
  <si>
    <t>boldly regular deposits after the special</t>
  </si>
  <si>
    <t>quickly daring sentiments poach fur</t>
  </si>
  <si>
    <t>blithely bold deposits sleep</t>
  </si>
  <si>
    <t>unusual deposits affix slyly. ironic re</t>
  </si>
  <si>
    <t>blithely ironic courts atop the request</t>
  </si>
  <si>
    <t>furiously final deposits haggle ac</t>
  </si>
  <si>
    <t>final, pending pains nag. fluffily final</t>
  </si>
  <si>
    <t>pending foxes afte</t>
  </si>
  <si>
    <t>carefully final sentimen</t>
  </si>
  <si>
    <t>carefully unusual excuses k</t>
  </si>
  <si>
    <t>unusual requests wake. slyly</t>
  </si>
  <si>
    <t>ironic, fin</t>
  </si>
  <si>
    <t>regular, regular depths boost</t>
  </si>
  <si>
    <t>blithely quick foxes haggle a</t>
  </si>
  <si>
    <t>grouches use quickly according to</t>
  </si>
  <si>
    <t>carefully regular instructions above the</t>
  </si>
  <si>
    <t>blithely final packages eat carefully reg</t>
  </si>
  <si>
    <t>deposits along the furiously f</t>
  </si>
  <si>
    <t>furiously ironic pinto beans a</t>
  </si>
  <si>
    <t>accounts dete</t>
  </si>
  <si>
    <t>packages haggle. asymptotes b</t>
  </si>
  <si>
    <t>fluffily regular requests cajole blith</t>
  </si>
  <si>
    <t>final, quiet accounts ar</t>
  </si>
  <si>
    <t>slyly unusual deposits haggle furiously</t>
  </si>
  <si>
    <t>carefully ironic platelets haggle-- regul</t>
  </si>
  <si>
    <t>ironic platelets cajole furiousl</t>
  </si>
  <si>
    <t>carefully regular ideas sleep fur</t>
  </si>
  <si>
    <t>even deposits nod furiously bold packag</t>
  </si>
  <si>
    <t>platelets sleep accordi</t>
  </si>
  <si>
    <t>deposits haggle slyly slyly</t>
  </si>
  <si>
    <t>quick packages haggle blithely. qui</t>
  </si>
  <si>
    <t>furiously express foxes integrate car</t>
  </si>
  <si>
    <t>ruthlessly bold pinto beans eat q</t>
  </si>
  <si>
    <t>carefully bold requests serve pen</t>
  </si>
  <si>
    <t>special hock</t>
  </si>
  <si>
    <t>finally ironi</t>
  </si>
  <si>
    <t>carefully final accounts use quickly plate</t>
  </si>
  <si>
    <t>quick, regular deposits are fur</t>
  </si>
  <si>
    <t>even requests p</t>
  </si>
  <si>
    <t>permanently regular grouches nag carefull</t>
  </si>
  <si>
    <t>regular deposits among the eve</t>
  </si>
  <si>
    <t>even, regular f</t>
  </si>
  <si>
    <t>final, regular packages are</t>
  </si>
  <si>
    <t>express packages detect according to t</t>
  </si>
  <si>
    <t>instructions above the fin</t>
  </si>
  <si>
    <t>unusual deposits use care</t>
  </si>
  <si>
    <t>final, even deposits wake slow excuses.</t>
  </si>
  <si>
    <t>quickly bold accounts wake carefully bold</t>
  </si>
  <si>
    <t>special, ironic packages aff</t>
  </si>
  <si>
    <t>ironic pinto beans ab</t>
  </si>
  <si>
    <t>instructions alongside</t>
  </si>
  <si>
    <t>always regular packages acro</t>
  </si>
  <si>
    <t>blithely pending g</t>
  </si>
  <si>
    <t>deposits kindle slyly on</t>
  </si>
  <si>
    <t>quickly regular r</t>
  </si>
  <si>
    <t>blithely even war</t>
  </si>
  <si>
    <t>pending requests are carefully above the</t>
  </si>
  <si>
    <t>furiously bold excuses cajole f</t>
  </si>
  <si>
    <t>blithely bold instructions abou</t>
  </si>
  <si>
    <t>final pinto beans affix. slyly special acco</t>
  </si>
  <si>
    <t>braids use after the dependencies. blithely</t>
  </si>
  <si>
    <t>quickly blithe courts use against the exp</t>
  </si>
  <si>
    <t>ironically silent pinto beans use; caref</t>
  </si>
  <si>
    <t>slowly ironic accounts grow car</t>
  </si>
  <si>
    <t>furiously pending theodolites are furiously</t>
  </si>
  <si>
    <t>slyly fluffy ideas sleep blithely: un</t>
  </si>
  <si>
    <t>carefully ironic packages are carefully. si</t>
  </si>
  <si>
    <t>quickly final accounts detect fur</t>
  </si>
  <si>
    <t>finally bold excuses cajole blithely fina</t>
  </si>
  <si>
    <t>silent instructions a</t>
  </si>
  <si>
    <t>express accounts boost fluffily. reques</t>
  </si>
  <si>
    <t>deposits detect carefully. even, bold</t>
  </si>
  <si>
    <t>quickly special packages haggle carefully a</t>
  </si>
  <si>
    <t>ironic, special foxes</t>
  </si>
  <si>
    <t>slyly ironic deposits sh</t>
  </si>
  <si>
    <t>slyly final pinto beans wake. furio</t>
  </si>
  <si>
    <t>special, cl</t>
  </si>
  <si>
    <t>regular, regular requests alongside of</t>
  </si>
  <si>
    <t>pinto beans are s</t>
  </si>
  <si>
    <t>quickly special f</t>
  </si>
  <si>
    <t>blithely final excuses are doggedly: carefu</t>
  </si>
  <si>
    <t>special forges above the final pinto bean</t>
  </si>
  <si>
    <t>packages cajol</t>
  </si>
  <si>
    <t>silently quick pinto beans above t</t>
  </si>
  <si>
    <t>furiously regular instructions impress bli</t>
  </si>
  <si>
    <t>blithe, even frays</t>
  </si>
  <si>
    <t>accounts according to t</t>
  </si>
  <si>
    <t>quickly regular accounts doze qu</t>
  </si>
  <si>
    <t>ironic ideas haggle. accounts boost quickly</t>
  </si>
  <si>
    <t>sometimes ironic</t>
  </si>
  <si>
    <t>blithely ironic foxes might wake furio</t>
  </si>
  <si>
    <t>carefully ironic instructions h</t>
  </si>
  <si>
    <t>excuses cajole slyly behind th</t>
  </si>
  <si>
    <t>forges are quickly al</t>
  </si>
  <si>
    <t>furiously ironic decoys about the ironic</t>
  </si>
  <si>
    <t>regular accounts around the unus</t>
  </si>
  <si>
    <t>evenly unusua</t>
  </si>
  <si>
    <t>accounts cajole quic</t>
  </si>
  <si>
    <t>packages wake blithely express pinto</t>
  </si>
  <si>
    <t>blithely pending excuses w</t>
  </si>
  <si>
    <t>carefully ironic theodolites ma</t>
  </si>
  <si>
    <t>fluffily ironic dolphins sleep.</t>
  </si>
  <si>
    <t>furiously final pinto beans are car</t>
  </si>
  <si>
    <t>requests boost blithely above t</t>
  </si>
  <si>
    <t>stealthy ideas wake. quic</t>
  </si>
  <si>
    <t>frays above the blithely b</t>
  </si>
  <si>
    <t>carefully regular foxes unwind. fin</t>
  </si>
  <si>
    <t>final instructions cajole according to t</t>
  </si>
  <si>
    <t>slyly final accounts pl</t>
  </si>
  <si>
    <t>express attainments need</t>
  </si>
  <si>
    <t>slyly regular excuses promis</t>
  </si>
  <si>
    <t>dependencies about the pearls boost against</t>
  </si>
  <si>
    <t>slyly express accounts wake exp</t>
  </si>
  <si>
    <t>slyly final pinto beans across the b</t>
  </si>
  <si>
    <t>quickly pending ideas are. blithe</t>
  </si>
  <si>
    <t>unusual, ironic packages wake blithely blit</t>
  </si>
  <si>
    <t>blithely ironic ideas alongside of</t>
  </si>
  <si>
    <t>pending packages near the carefu</t>
  </si>
  <si>
    <t>accounts haggle special, final</t>
  </si>
  <si>
    <t>final foxes unwind. pending, regul</t>
  </si>
  <si>
    <t>unusual theodolites whithout the caref</t>
  </si>
  <si>
    <t>requests eat carefully re</t>
  </si>
  <si>
    <t>deposits integrate alongsi</t>
  </si>
  <si>
    <t>furiously silent theodolite</t>
  </si>
  <si>
    <t>regular warhorses wake instructions. depos</t>
  </si>
  <si>
    <t>blithely pending packages are</t>
  </si>
  <si>
    <t>even deposits sleep carefully across t</t>
  </si>
  <si>
    <t>ruthlessly express</t>
  </si>
  <si>
    <t>ironic frays could</t>
  </si>
  <si>
    <t>blithely ironic accounts after the expres</t>
  </si>
  <si>
    <t>slyly regular requests sleep. unus</t>
  </si>
  <si>
    <t>unusual excuses sleep. blithely</t>
  </si>
  <si>
    <t>furiously unusual de</t>
  </si>
  <si>
    <t>pending, bold package</t>
  </si>
  <si>
    <t>express cou</t>
  </si>
  <si>
    <t>carefully permanent dinos are furious</t>
  </si>
  <si>
    <t>theodolites after the express p</t>
  </si>
  <si>
    <t>blithely even pinto beans cajole sl</t>
  </si>
  <si>
    <t>accounts by the</t>
  </si>
  <si>
    <t>fluffily final theo</t>
  </si>
  <si>
    <t>evenly ironic excuses against the slyly</t>
  </si>
  <si>
    <t>furiously ironic requests nag blithel</t>
  </si>
  <si>
    <t>blithely bold pi</t>
  </si>
  <si>
    <t>pending, even platelets are furiously</t>
  </si>
  <si>
    <t>slyly even th</t>
  </si>
  <si>
    <t>furiously express packages above the</t>
  </si>
  <si>
    <t>stealthy accounts detect blithely. speci</t>
  </si>
  <si>
    <t>carefully regular plat</t>
  </si>
  <si>
    <t>slyly final dependencies use? quickly fina</t>
  </si>
  <si>
    <t>platelets are about the asy</t>
  </si>
  <si>
    <t>quickly ironic pinto beans nag fluffily.</t>
  </si>
  <si>
    <t>accounts detect slyly u</t>
  </si>
  <si>
    <t>quickly fluffy instructions c</t>
  </si>
  <si>
    <t>blithely regular accounts a</t>
  </si>
  <si>
    <t>even, fluffy multipliers use across the c</t>
  </si>
  <si>
    <t>regular, even asy</t>
  </si>
  <si>
    <t>slyly unusual asymptotes integrate bl</t>
  </si>
  <si>
    <t>closely ironic i</t>
  </si>
  <si>
    <t>blithely even courts need to</t>
  </si>
  <si>
    <t>slyly ironic ideas bo</t>
  </si>
  <si>
    <t>special, idle ideas doubt. pending pinto be</t>
  </si>
  <si>
    <t>blithely unusual asym</t>
  </si>
  <si>
    <t>theodolites ha</t>
  </si>
  <si>
    <t>bold courts wake carefully across the ide</t>
  </si>
  <si>
    <t>deposits cajole. blith</t>
  </si>
  <si>
    <t>slyly regular deposits affix:</t>
  </si>
  <si>
    <t>furiously final deposits wake quickl</t>
  </si>
  <si>
    <t>final dependencies det</t>
  </si>
  <si>
    <t>slyly regular requests inte</t>
  </si>
  <si>
    <t>even, even pearls boost slyly pend</t>
  </si>
  <si>
    <t>express packages wake af</t>
  </si>
  <si>
    <t>theodolites above the sometimes unusual</t>
  </si>
  <si>
    <t>packages across the bli</t>
  </si>
  <si>
    <t>even, busy theodolit</t>
  </si>
  <si>
    <t>blithely unusual accounts cajole along</t>
  </si>
  <si>
    <t>slyly regular courts haggle. special somas</t>
  </si>
  <si>
    <t>blithely even excuses are furiously</t>
  </si>
  <si>
    <t>carefully silent asymptotes dazzle about th</t>
  </si>
  <si>
    <t>stealthily even deposits across</t>
  </si>
  <si>
    <t>regular requests among the carefully</t>
  </si>
  <si>
    <t>packages use slyly</t>
  </si>
  <si>
    <t>blithely special platelets cajol</t>
  </si>
  <si>
    <t>quickly unusual sentiments eat</t>
  </si>
  <si>
    <t>furiously pending id</t>
  </si>
  <si>
    <t>slyly pending accounts along the ca</t>
  </si>
  <si>
    <t>furiously special theodolites hang furi</t>
  </si>
  <si>
    <t>slyly final dependencies after the caref</t>
  </si>
  <si>
    <t>unusual, final requests x-</t>
  </si>
  <si>
    <t>quickly even excuses sleep across the sl</t>
  </si>
  <si>
    <t>forges haggle slyly abou</t>
  </si>
  <si>
    <t>quickly final accounts boost blithely fina</t>
  </si>
  <si>
    <t>express, regular theodolites</t>
  </si>
  <si>
    <t>blithely even requests use furiously. blith</t>
  </si>
  <si>
    <t>quickly regular dependen</t>
  </si>
  <si>
    <t>carefully pending notornis c</t>
  </si>
  <si>
    <t>carefully silent r</t>
  </si>
  <si>
    <t>slyly regular accounts dazzle</t>
  </si>
  <si>
    <t>carefully even packages cajole agai</t>
  </si>
  <si>
    <t>final, quiet acc</t>
  </si>
  <si>
    <t>ironic foxes mu</t>
  </si>
  <si>
    <t>carefully bold requests cajole according to</t>
  </si>
  <si>
    <t>slyly regular requests haggle fluf</t>
  </si>
  <si>
    <t>regular, silent excuses wake sly</t>
  </si>
  <si>
    <t>ironically final accounts try to haggle c</t>
  </si>
  <si>
    <t>slyly express requests h</t>
  </si>
  <si>
    <t>slyly final packages believe slyly care</t>
  </si>
  <si>
    <t>express, permanent</t>
  </si>
  <si>
    <t>accounts use ag</t>
  </si>
  <si>
    <t>slyly pending requests cajole: fluff</t>
  </si>
  <si>
    <t>packages detect among the bold court</t>
  </si>
  <si>
    <t>slyly regular accounts are</t>
  </si>
  <si>
    <t>deposits need to cajo</t>
  </si>
  <si>
    <t>ironic instructions are against th</t>
  </si>
  <si>
    <t>even requests nag blithely across the fur</t>
  </si>
  <si>
    <t>slyly even pinto beans haggle. unusual a</t>
  </si>
  <si>
    <t>furiously regular theodolites are slyly</t>
  </si>
  <si>
    <t>blithely even instructio</t>
  </si>
  <si>
    <t>blithely express deposits are furiously</t>
  </si>
  <si>
    <t>blithely bold pinto beans ca</t>
  </si>
  <si>
    <t>furiously ironic hockey players eat</t>
  </si>
  <si>
    <t>furiously bold deposits cajole</t>
  </si>
  <si>
    <t>dependencies are alongside of the regul</t>
  </si>
  <si>
    <t>blithely even deposits use among the caref</t>
  </si>
  <si>
    <t>furiously ironic deposits sle</t>
  </si>
  <si>
    <t>quickly unusual as</t>
  </si>
  <si>
    <t>never ironic ideas subl</t>
  </si>
  <si>
    <t>final foxes use carefully. express p</t>
  </si>
  <si>
    <t>regular, final c</t>
  </si>
  <si>
    <t>slyly stealthy excuses promis</t>
  </si>
  <si>
    <t>deposits nag slyly. furiousl</t>
  </si>
  <si>
    <t>blithely unusual dependencies engage b</t>
  </si>
  <si>
    <t>carefully ironic dep</t>
  </si>
  <si>
    <t>furiously final accounts use fluffily.</t>
  </si>
  <si>
    <t>slyly pending excuses boost.</t>
  </si>
  <si>
    <t>pinto beans above th</t>
  </si>
  <si>
    <t>even packages across th</t>
  </si>
  <si>
    <t>slyly silent deposits boost furio</t>
  </si>
  <si>
    <t>bold, unusual ideas against the pe</t>
  </si>
  <si>
    <t>slyly express asymptote</t>
  </si>
  <si>
    <t>never express deposits wake slyly--</t>
  </si>
  <si>
    <t>requests do cajole slyly. fluffily</t>
  </si>
  <si>
    <t>special, ironic requests cajol</t>
  </si>
  <si>
    <t>pending ideas nod fluff</t>
  </si>
  <si>
    <t>even grouches against the reg</t>
  </si>
  <si>
    <t>blithely pending instructions a</t>
  </si>
  <si>
    <t>blithely pending accounts are carefully</t>
  </si>
  <si>
    <t>slyly regular deposits haggle furious</t>
  </si>
  <si>
    <t>slyly quick courts thrash quickly ac</t>
  </si>
  <si>
    <t>carefully ironic requests nag furiously</t>
  </si>
  <si>
    <t>carefully brave re</t>
  </si>
  <si>
    <t>pending asymptotes boost fu</t>
  </si>
  <si>
    <t>furiously unusual deposits detect furio</t>
  </si>
  <si>
    <t>enticingly sl</t>
  </si>
  <si>
    <t>silent packages wake</t>
  </si>
  <si>
    <t>regular foxes use blithe</t>
  </si>
  <si>
    <t>final deposits to</t>
  </si>
  <si>
    <t>ironic accounts haggle f</t>
  </si>
  <si>
    <t>carefully ironic accounts nag. carefully e</t>
  </si>
  <si>
    <t>unusual, even requests believe furi</t>
  </si>
  <si>
    <t>quickly special packages cajole</t>
  </si>
  <si>
    <t>never regular deposits</t>
  </si>
  <si>
    <t>slyly regular requests was. unusual asym</t>
  </si>
  <si>
    <t>regular packages cajole carefully. req</t>
  </si>
  <si>
    <t>pending patterns haggle</t>
  </si>
  <si>
    <t>furiously express de</t>
  </si>
  <si>
    <t>carefully ironic accounts are. fina</t>
  </si>
  <si>
    <t>furiously special pinto beans according to</t>
  </si>
  <si>
    <t>even dinos boost above t</t>
  </si>
  <si>
    <t>fluffily bold deposits sleep blithely th</t>
  </si>
  <si>
    <t>slyly silent accounts after</t>
  </si>
  <si>
    <t>final packages sleep fluffily. slyl</t>
  </si>
  <si>
    <t>pinto beans haggle. daring asympto</t>
  </si>
  <si>
    <t>even accounts wake closely blith</t>
  </si>
  <si>
    <t>carefully ironic accounts are always fi</t>
  </si>
  <si>
    <t>furiously ironic foxes sleep b</t>
  </si>
  <si>
    <t>ideas above the even pac</t>
  </si>
  <si>
    <t>blithely express requests wake blit</t>
  </si>
  <si>
    <t>blithely ironic accounts above the s</t>
  </si>
  <si>
    <t>blithely pending pinto beans cajole toward</t>
  </si>
  <si>
    <t>even ideas grow. ironic ideas</t>
  </si>
  <si>
    <t>final accounts according to</t>
  </si>
  <si>
    <t>unusual accounts detect furiously.</t>
  </si>
  <si>
    <t>requests hang. carefully ironic decoys det</t>
  </si>
  <si>
    <t>furiously final requests use carefully a</t>
  </si>
  <si>
    <t>platelets da</t>
  </si>
  <si>
    <t>ironically final dolphi</t>
  </si>
  <si>
    <t>unusual asymptotes haggle i</t>
  </si>
  <si>
    <t>final, unusual realm</t>
  </si>
  <si>
    <t>furiously final theodolites a</t>
  </si>
  <si>
    <t>carefully even dolphins boost above the qu</t>
  </si>
  <si>
    <t>furiously even d</t>
  </si>
  <si>
    <t>regular requests grow bl</t>
  </si>
  <si>
    <t>accounts about</t>
  </si>
  <si>
    <t>ironic accounts integrate furiously</t>
  </si>
  <si>
    <t>packages affix carefu</t>
  </si>
  <si>
    <t>quickly pending epitaphs about the slyly</t>
  </si>
  <si>
    <t>pinto beans hang quietly</t>
  </si>
  <si>
    <t>blithely special pinto beans</t>
  </si>
  <si>
    <t>ironic sentiments use furiously. furiously</t>
  </si>
  <si>
    <t>ruthless, enti</t>
  </si>
  <si>
    <t>bold pinto beans above the foxes integrate</t>
  </si>
  <si>
    <t>courts use qui</t>
  </si>
  <si>
    <t>final deposits are blithely</t>
  </si>
  <si>
    <t>quickly even pinto beans should have to</t>
  </si>
  <si>
    <t>slyly bold dependencies wake car</t>
  </si>
  <si>
    <t>even requests detect about the</t>
  </si>
  <si>
    <t>ironic theodolites haggle furiously careful</t>
  </si>
  <si>
    <t>daringly unusual</t>
  </si>
  <si>
    <t>ironic requests boost pinto beans-- bli</t>
  </si>
  <si>
    <t>accounts sleep final pinto bea</t>
  </si>
  <si>
    <t>fluffily silent packag</t>
  </si>
  <si>
    <t>regular packages haggle fluffily</t>
  </si>
  <si>
    <t>furiously bold rea</t>
  </si>
  <si>
    <t>final deposits detec</t>
  </si>
  <si>
    <t>busily unusual deposits x-ray furio</t>
  </si>
  <si>
    <t>ironic, unusual account</t>
  </si>
  <si>
    <t>requests nod across th</t>
  </si>
  <si>
    <t>deposits across the express pinto beans int</t>
  </si>
  <si>
    <t>carefully regular packages nag</t>
  </si>
  <si>
    <t>carefully bold requests run quickly</t>
  </si>
  <si>
    <t>ideas haggle carefully pinto beans!</t>
  </si>
  <si>
    <t>furiously express platelets across the</t>
  </si>
  <si>
    <t>quickly even gifts atop the carefull</t>
  </si>
  <si>
    <t>carefully bold platelets kindle acr</t>
  </si>
  <si>
    <t>carefully blithe dependencies c</t>
  </si>
  <si>
    <t>final, regular packages use quickly al</t>
  </si>
  <si>
    <t>quickly final accounts haggle car</t>
  </si>
  <si>
    <t>slyly regular accounts nag</t>
  </si>
  <si>
    <t>deposits should boost f</t>
  </si>
  <si>
    <t>ironic deposits after</t>
  </si>
  <si>
    <t>dependencies haggle carefully along the</t>
  </si>
  <si>
    <t>unusual, f</t>
  </si>
  <si>
    <t>regular packages accor</t>
  </si>
  <si>
    <t>slyly daring requ</t>
  </si>
  <si>
    <t>furiously fluffy ideas are along the depend</t>
  </si>
  <si>
    <t>unusual requests among the accou</t>
  </si>
  <si>
    <t>slyly final accounts across the furiousl</t>
  </si>
  <si>
    <t>carefully pending deposits sleep qui</t>
  </si>
  <si>
    <t>quickly unusual deposits boos</t>
  </si>
  <si>
    <t>even, unusual deposits cajole s</t>
  </si>
  <si>
    <t>pinto beans use. bold accounts b</t>
  </si>
  <si>
    <t>blithely even instructions are blithely. b</t>
  </si>
  <si>
    <t>pending asympto</t>
  </si>
  <si>
    <t>slyly sly courts lose. slyl</t>
  </si>
  <si>
    <t>furiously special packages around t</t>
  </si>
  <si>
    <t>evenly regular pinto beans</t>
  </si>
  <si>
    <t>slyly even deposits nag. blithely dogged sa</t>
  </si>
  <si>
    <t>daring, even t</t>
  </si>
  <si>
    <t>carefully c</t>
  </si>
  <si>
    <t>blithely special packages after the</t>
  </si>
  <si>
    <t>fluffily bold packages int</t>
  </si>
  <si>
    <t>final deposits are furiously amon</t>
  </si>
  <si>
    <t>express realms doze carefully. even dino</t>
  </si>
  <si>
    <t>carefully ironic epitaphs cajo</t>
  </si>
  <si>
    <t>slyly permanent re</t>
  </si>
  <si>
    <t>blithely ironic warthogs sleep</t>
  </si>
  <si>
    <t>slyly silent f</t>
  </si>
  <si>
    <t>slyly bold requests nag slyly among</t>
  </si>
  <si>
    <t>busily unusual packages nag busily</t>
  </si>
  <si>
    <t>furiously special platele</t>
  </si>
  <si>
    <t>ideas among the</t>
  </si>
  <si>
    <t>slyly special instructions cajole asymptot</t>
  </si>
  <si>
    <t>slyly ironic depe</t>
  </si>
  <si>
    <t>blithely even requests bo</t>
  </si>
  <si>
    <t>never unusual pinto be</t>
  </si>
  <si>
    <t>regular accounts integrate blithely ironic</t>
  </si>
  <si>
    <t>ironic realms wake furiously un</t>
  </si>
  <si>
    <t>regular, f</t>
  </si>
  <si>
    <t>regular, bold pinto beans sleep slyly</t>
  </si>
  <si>
    <t>furiously thin</t>
  </si>
  <si>
    <t>slyly ironic ideas across the blithely e</t>
  </si>
  <si>
    <t>packages bo</t>
  </si>
  <si>
    <t>even, silent packages throughout the fur</t>
  </si>
  <si>
    <t>carefully express foxes wake aro</t>
  </si>
  <si>
    <t>slyly ironic courts caj</t>
  </si>
  <si>
    <t>quickly express requests sl</t>
  </si>
  <si>
    <t>special deposits sleep. deposits haggle</t>
  </si>
  <si>
    <t>furiously silent accounts beside</t>
  </si>
  <si>
    <t>finally regular requests affix sly</t>
  </si>
  <si>
    <t>excuses wake acros</t>
  </si>
  <si>
    <t>pending accounts sleep b</t>
  </si>
  <si>
    <t>theodolites affix slyly blithely final</t>
  </si>
  <si>
    <t>ironic, express requests mold as</t>
  </si>
  <si>
    <t>silent, regular requests should have to sl</t>
  </si>
  <si>
    <t>carefully ironic atta</t>
  </si>
  <si>
    <t>ironic deposits integrate quickly blit</t>
  </si>
  <si>
    <t>slyly ironic requests cajole. carefully spe</t>
  </si>
  <si>
    <t>fluffily final instructions haggle</t>
  </si>
  <si>
    <t>foxes accordi</t>
  </si>
  <si>
    <t>blithely regular in</t>
  </si>
  <si>
    <t>final asymptotes sleep carefull</t>
  </si>
  <si>
    <t>tithes among the asymptotes integrate abo</t>
  </si>
  <si>
    <t>pending dugouts cajole qu</t>
  </si>
  <si>
    <t>silently regular</t>
  </si>
  <si>
    <t>quickly blithe instr</t>
  </si>
  <si>
    <t>final, ironic accounts c</t>
  </si>
  <si>
    <t>carefully sly requests sleep b</t>
  </si>
  <si>
    <t>regular Tiresias use fluffil</t>
  </si>
  <si>
    <t>requests affix carefully.</t>
  </si>
  <si>
    <t>packages use. regular foxes exc</t>
  </si>
  <si>
    <t>doggedly final deposits wake furiously q</t>
  </si>
  <si>
    <t>pending instructions integrate</t>
  </si>
  <si>
    <t>requests wake blithely pending dependenc</t>
  </si>
  <si>
    <t>theodolites wake slyly blithely final</t>
  </si>
  <si>
    <t>fluffily ironic dependenci</t>
  </si>
  <si>
    <t>unusual, ironic ac</t>
  </si>
  <si>
    <t>furiously final requests sle</t>
  </si>
  <si>
    <t>accounts are fluffily carefully</t>
  </si>
  <si>
    <t>final packages among the silent, regular d</t>
  </si>
  <si>
    <t>blithely regular sauternes are carefully a</t>
  </si>
  <si>
    <t>even, regular frets in</t>
  </si>
  <si>
    <t>instructions haggle quickly around the do</t>
  </si>
  <si>
    <t>quickly pending packages against the b</t>
  </si>
  <si>
    <t>fluffily final deposits ca</t>
  </si>
  <si>
    <t>quickly ironic theodolites boost about the</t>
  </si>
  <si>
    <t>bold, pending platelets haggle s</t>
  </si>
  <si>
    <t>bold, express deposits about the</t>
  </si>
  <si>
    <t>carefully even foxes wake regu</t>
  </si>
  <si>
    <t>finally bold instruct</t>
  </si>
  <si>
    <t>special deposits cajole ac</t>
  </si>
  <si>
    <t>carefully pending accounts a</t>
  </si>
  <si>
    <t>bold, express pinto</t>
  </si>
  <si>
    <t>slyly ironic foxes are along the</t>
  </si>
  <si>
    <t>carefully regular deposits boost quickl</t>
  </si>
  <si>
    <t>carefully final accounts use blit</t>
  </si>
  <si>
    <t>pending accounts cajole slyly. quick</t>
  </si>
  <si>
    <t>pending pinto beans al</t>
  </si>
  <si>
    <t>quickly regular ideas nag slyly alongsi</t>
  </si>
  <si>
    <t>furiously silent dugouts grow bl</t>
  </si>
  <si>
    <t>carefully unusual t</t>
  </si>
  <si>
    <t>furiously ironic deposits bre</t>
  </si>
  <si>
    <t>regular, bold dependencies sleep</t>
  </si>
  <si>
    <t>fluffily slow frets integ</t>
  </si>
  <si>
    <t>blithely ironic excuses are blithely aft</t>
  </si>
  <si>
    <t>ironic escapades w</t>
  </si>
  <si>
    <t>final, regular courts after the slyly</t>
  </si>
  <si>
    <t>even multipliers wake carefully. quickly</t>
  </si>
  <si>
    <t>accounts detect slyly above the i</t>
  </si>
  <si>
    <t>deposits sleep</t>
  </si>
  <si>
    <t>ironic dependencies boo</t>
  </si>
  <si>
    <t>closely special pack</t>
  </si>
  <si>
    <t>quickly furious packages nag alongsi</t>
  </si>
  <si>
    <t>quickly silent deposits kindle fl</t>
  </si>
  <si>
    <t>slyly bold deposits nag. silentl</t>
  </si>
  <si>
    <t>final, unusual deposits among the depos</t>
  </si>
  <si>
    <t>quickly express depe</t>
  </si>
  <si>
    <t>silently unu</t>
  </si>
  <si>
    <t>even asymptotes are. even, regular instruct</t>
  </si>
  <si>
    <t>accounts i</t>
  </si>
  <si>
    <t>packages sleep. quickly car</t>
  </si>
  <si>
    <t>unusual deposits above the slyl</t>
  </si>
  <si>
    <t>furiously ironic packages a</t>
  </si>
  <si>
    <t>platelets about t</t>
  </si>
  <si>
    <t>blithely furious ac</t>
  </si>
  <si>
    <t>ironic, bold d</t>
  </si>
  <si>
    <t>blithely regular ideas above</t>
  </si>
  <si>
    <t>blithely even accounts wake along the fu</t>
  </si>
  <si>
    <t>quickly final requests use c</t>
  </si>
  <si>
    <t>slyly pending instructions cajole. quickly</t>
  </si>
  <si>
    <t>carefully unusual req</t>
  </si>
  <si>
    <t>express, slow instructions play qui</t>
  </si>
  <si>
    <t>final pinto beans detect</t>
  </si>
  <si>
    <t>pending multipliers are quickly about the</t>
  </si>
  <si>
    <t>quickly unusual instructions haggle quic</t>
  </si>
  <si>
    <t>furiously express requests run among the</t>
  </si>
  <si>
    <t>platelets are accounts: busily final pack</t>
  </si>
  <si>
    <t>furiously ruthless platelets haggle. spe</t>
  </si>
  <si>
    <t>furiously final pinto beans boo</t>
  </si>
  <si>
    <t>daring, special foxes</t>
  </si>
  <si>
    <t>carefully final deposits wake. ironic</t>
  </si>
  <si>
    <t>furiously final requests believe. fluf</t>
  </si>
  <si>
    <t>carefully unusual excuse</t>
  </si>
  <si>
    <t>furiously regular plat</t>
  </si>
  <si>
    <t>furiously even b</t>
  </si>
  <si>
    <t>even, express du</t>
  </si>
  <si>
    <t>pending, unusual dependenci</t>
  </si>
  <si>
    <t>ironic instructions sleep f</t>
  </si>
  <si>
    <t>regular tithes haggle car</t>
  </si>
  <si>
    <t>quickly even asymptotes after the slow de</t>
  </si>
  <si>
    <t>quick, final packages cajo</t>
  </si>
  <si>
    <t>accounts affix blithely carefully s</t>
  </si>
  <si>
    <t>slyly unusual foxes after the carefully unu</t>
  </si>
  <si>
    <t>furiously unusual requests nag car</t>
  </si>
  <si>
    <t>packages wake. accounts poach sl</t>
  </si>
  <si>
    <t>carefully regular requests cajole care</t>
  </si>
  <si>
    <t>carefully silent accounts nag after the</t>
  </si>
  <si>
    <t>doggedly pending depo</t>
  </si>
  <si>
    <t>regular requests wake asymptotes. sile</t>
  </si>
  <si>
    <t>ironic platelets run furi</t>
  </si>
  <si>
    <t>bold foxes use! carefully</t>
  </si>
  <si>
    <t>bold ideas are quickly</t>
  </si>
  <si>
    <t>deposits haggle. tithes wake sl</t>
  </si>
  <si>
    <t>ideas sleep furiously agains</t>
  </si>
  <si>
    <t>blithely final ideas cajole blithely c</t>
  </si>
  <si>
    <t>pending, even packages dazzle. furiousl</t>
  </si>
  <si>
    <t>warthogs use fluffily about t</t>
  </si>
  <si>
    <t>closely regular sauternes</t>
  </si>
  <si>
    <t>instructions abo</t>
  </si>
  <si>
    <t>ironic deposits haggle against</t>
  </si>
  <si>
    <t>accounts doze slyly quickly special foxes;</t>
  </si>
  <si>
    <t>pending dependenc</t>
  </si>
  <si>
    <t>slyly regular accounts nag fluff</t>
  </si>
  <si>
    <t>asymptotes believe around the e</t>
  </si>
  <si>
    <t>unusual, pending ideas nag slyl</t>
  </si>
  <si>
    <t>bold instructions alongside</t>
  </si>
  <si>
    <t>slyly ironic ideas across the</t>
  </si>
  <si>
    <t>slyly regular pinto beans haggle furiously</t>
  </si>
  <si>
    <t>quick accounts grow carefully. caref</t>
  </si>
  <si>
    <t>carefully bold packages grow after the</t>
  </si>
  <si>
    <t>regular packages cajole after the slyly</t>
  </si>
  <si>
    <t>even foxes nag. silen</t>
  </si>
  <si>
    <t>sly packages cajole after the</t>
  </si>
  <si>
    <t>fluffily final theodolites cajole sly</t>
  </si>
  <si>
    <t>slyly regular foxes are always bu</t>
  </si>
  <si>
    <t>carefully ironic packages affix</t>
  </si>
  <si>
    <t>final, final deposits cajole fluffily! dep</t>
  </si>
  <si>
    <t>blithely permanent instructions wa</t>
  </si>
  <si>
    <t>regular, unusual accounts a</t>
  </si>
  <si>
    <t>regular theodolites boost above the</t>
  </si>
  <si>
    <t>special pinto beans around the</t>
  </si>
  <si>
    <t>slyly regular deposits are ac</t>
  </si>
  <si>
    <t>even, ironic depos</t>
  </si>
  <si>
    <t>even platelets by the blith</t>
  </si>
  <si>
    <t>always dogged waters s</t>
  </si>
  <si>
    <t>final packages lose sl</t>
  </si>
  <si>
    <t>carefully ironic foxes among the ironic, p</t>
  </si>
  <si>
    <t>carefully bold deposits haggle. carefully</t>
  </si>
  <si>
    <t>carefully final foxes affix</t>
  </si>
  <si>
    <t>excuses wake re</t>
  </si>
  <si>
    <t>unusual asymptotes are daringly</t>
  </si>
  <si>
    <t>instructions according to the fina</t>
  </si>
  <si>
    <t>blithely final ideas d</t>
  </si>
  <si>
    <t>furiously express grouche</t>
  </si>
  <si>
    <t>carefully ironic pinto beans use. blithe</t>
  </si>
  <si>
    <t>blithely even dependencies sl</t>
  </si>
  <si>
    <t>unusual, final dec</t>
  </si>
  <si>
    <t>instructions doze furiously</t>
  </si>
  <si>
    <t>slyly even pinto beans eat</t>
  </si>
  <si>
    <t>fluffily ironic f</t>
  </si>
  <si>
    <t>slyly bold packages are. account</t>
  </si>
  <si>
    <t>carefully express accounts use fluffi</t>
  </si>
  <si>
    <t>express deposits mold</t>
  </si>
  <si>
    <t>carefully even excuses affix fluffily ex</t>
  </si>
  <si>
    <t>carefully even requests use furiously</t>
  </si>
  <si>
    <t>special pinto bea</t>
  </si>
  <si>
    <t>special dependencies wake above t</t>
  </si>
  <si>
    <t>carefully regular somas sleep caref</t>
  </si>
  <si>
    <t>slyly pending dolphi</t>
  </si>
  <si>
    <t>special, regular deposits cajole. blithely</t>
  </si>
  <si>
    <t>unusual, unusual requests sleep</t>
  </si>
  <si>
    <t>ironic, bold requests cajole.</t>
  </si>
  <si>
    <t>slyly regular theodolites wake blithely sl</t>
  </si>
  <si>
    <t>silently even instructions</t>
  </si>
  <si>
    <t>express excuses wake sl</t>
  </si>
  <si>
    <t>furiously ironic asymptotes sleep. deposit</t>
  </si>
  <si>
    <t>blithely stealthy ideas haggle aga</t>
  </si>
  <si>
    <t>ironically even asymp</t>
  </si>
  <si>
    <t>pinto beans inte</t>
  </si>
  <si>
    <t>final, ironic ideas hang</t>
  </si>
  <si>
    <t>slyly regular asymptotes cajole car</t>
  </si>
  <si>
    <t>somas doze. carefully express f</t>
  </si>
  <si>
    <t>final deposits across the slyl</t>
  </si>
  <si>
    <t>final, ironic requests</t>
  </si>
  <si>
    <t>regular, express packages wa</t>
  </si>
  <si>
    <t>furiously even accounts shoul</t>
  </si>
  <si>
    <t>regular dependencies sleep slyly. regula</t>
  </si>
  <si>
    <t>unusual frets boost blithely furiously</t>
  </si>
  <si>
    <t>carefully regular packages wake dogge</t>
  </si>
  <si>
    <t>carefully silent deposits about the i</t>
  </si>
  <si>
    <t>express orbits are bli</t>
  </si>
  <si>
    <t>carefully regular accounts w</t>
  </si>
  <si>
    <t>ironic wate</t>
  </si>
  <si>
    <t>quickly even requests abo</t>
  </si>
  <si>
    <t>blithely brave deposits wake carefully re</t>
  </si>
  <si>
    <t>regular, ironic instr</t>
  </si>
  <si>
    <t>even courts ar</t>
  </si>
  <si>
    <t>furiously final ideas sleep</t>
  </si>
  <si>
    <t>bold requests unwind above the reg</t>
  </si>
  <si>
    <t>requests boost. furiously final a</t>
  </si>
  <si>
    <t>platelets along the fluffily iro</t>
  </si>
  <si>
    <t>blithely even deposits according t</t>
  </si>
  <si>
    <t>bold, unusual de</t>
  </si>
  <si>
    <t>unusual deposits use slyly against the ca</t>
  </si>
  <si>
    <t>unusual, regular pl</t>
  </si>
  <si>
    <t>foxes wake furiously ar</t>
  </si>
  <si>
    <t>carefully unusual theodolites alo</t>
  </si>
  <si>
    <t>regular requests pri</t>
  </si>
  <si>
    <t>bold sheaves are slyly. bold</t>
  </si>
  <si>
    <t>blithely regular foxes against th</t>
  </si>
  <si>
    <t>even requests engag</t>
  </si>
  <si>
    <t>carefully final dependencies boost agains</t>
  </si>
  <si>
    <t>carefully final ideas across the final inst</t>
  </si>
  <si>
    <t>unusual deposits are al</t>
  </si>
  <si>
    <t>closely regular packages haggle ab</t>
  </si>
  <si>
    <t>final dependencies boost quickly express</t>
  </si>
  <si>
    <t>ironic excuses are quickly regular</t>
  </si>
  <si>
    <t>blithely special pi</t>
  </si>
  <si>
    <t>regular, regular deposits wake furiously s</t>
  </si>
  <si>
    <t>ironic, special reque</t>
  </si>
  <si>
    <t>ideas nag carefully across</t>
  </si>
  <si>
    <t>quickly even requests</t>
  </si>
  <si>
    <t>ideas are slyly along the requests. deposit</t>
  </si>
  <si>
    <t>carefully ironic Tiresias sleep furiou</t>
  </si>
  <si>
    <t>carefully regular courts</t>
  </si>
  <si>
    <t>instructions sleep special dolphins. slyly</t>
  </si>
  <si>
    <t>special accounts boost slyly instruction</t>
  </si>
  <si>
    <t>furiously even forges sublate</t>
  </si>
  <si>
    <t>evenly bold dependencies nag fluffily bli</t>
  </si>
  <si>
    <t>blithely permanent accounts detec</t>
  </si>
  <si>
    <t>slyly unusual foxe</t>
  </si>
  <si>
    <t>furiously ironic platelet</t>
  </si>
  <si>
    <t>final, final excuse</t>
  </si>
  <si>
    <t>regular packages x-r</t>
  </si>
  <si>
    <t>quickly express theodolites use slyly</t>
  </si>
  <si>
    <t>slow deposits lose s</t>
  </si>
  <si>
    <t>ironic packages at t</t>
  </si>
  <si>
    <t>special, final theodolites hag</t>
  </si>
  <si>
    <t>express sheave</t>
  </si>
  <si>
    <t>furiously silent ideas according t</t>
  </si>
  <si>
    <t>furiously unusual foxes use blithel</t>
  </si>
  <si>
    <t>regular instructions boost. blithely</t>
  </si>
  <si>
    <t>furiously even requests according to the</t>
  </si>
  <si>
    <t>slyly even forges above the theodolites s</t>
  </si>
  <si>
    <t>regular warthogs integrate id</t>
  </si>
  <si>
    <t>final forges accordi</t>
  </si>
  <si>
    <t>deposits according to the caref</t>
  </si>
  <si>
    <t>regular wa</t>
  </si>
  <si>
    <t>busily regular pinto beans</t>
  </si>
  <si>
    <t>quickly unusual escapad</t>
  </si>
  <si>
    <t>ironic, special deposits about the car</t>
  </si>
  <si>
    <t>quickly bold platelets wake dar</t>
  </si>
  <si>
    <t>bold somas haggle blithely.</t>
  </si>
  <si>
    <t>silent deposits dete</t>
  </si>
  <si>
    <t>bravely ironic theodolites about the blit</t>
  </si>
  <si>
    <t>ironic, unusual deposits are carefully b</t>
  </si>
  <si>
    <t>blithely regular packages across the</t>
  </si>
  <si>
    <t>accounts are request</t>
  </si>
  <si>
    <t>blithely brave packages are furiou</t>
  </si>
  <si>
    <t>instructions use fluf</t>
  </si>
  <si>
    <t>even, ironic asymptotes nod alongside o</t>
  </si>
  <si>
    <t>unusual, pending theodolites run slyly afte</t>
  </si>
  <si>
    <t>furiously enticing reque</t>
  </si>
  <si>
    <t>quickly pending th</t>
  </si>
  <si>
    <t>final, regular instructions</t>
  </si>
  <si>
    <t>express ideas are fluffily. regular</t>
  </si>
  <si>
    <t>ironic deposits po</t>
  </si>
  <si>
    <t>idly express depos</t>
  </si>
  <si>
    <t>express theodolites wa</t>
  </si>
  <si>
    <t>furiously even dep</t>
  </si>
  <si>
    <t>quickly ironic pinto beans slee</t>
  </si>
  <si>
    <t>slyly special packages sleep quickly s</t>
  </si>
  <si>
    <t>furiously unusual hockey players across the</t>
  </si>
  <si>
    <t>express excuses hag</t>
  </si>
  <si>
    <t>carefully dar</t>
  </si>
  <si>
    <t>sheaves sleep blithely</t>
  </si>
  <si>
    <t>quickly ruthless instructions</t>
  </si>
  <si>
    <t>pending, final asym</t>
  </si>
  <si>
    <t>deposits except the</t>
  </si>
  <si>
    <t>accounts haggle fluffily. ca</t>
  </si>
  <si>
    <t>fluffily final deposits integrate furiously</t>
  </si>
  <si>
    <t>furiously final ideas wake. pend</t>
  </si>
  <si>
    <t>deposits use slyly blithely special requ</t>
  </si>
  <si>
    <t>foxes are carefully accordi</t>
  </si>
  <si>
    <t>furiously slow pl</t>
  </si>
  <si>
    <t>blithely silent foxes after t</t>
  </si>
  <si>
    <t>special, final requests wake above</t>
  </si>
  <si>
    <t>silent, brave deposits use q</t>
  </si>
  <si>
    <t>pending, pending platel</t>
  </si>
  <si>
    <t>furiously thin multipliers c</t>
  </si>
  <si>
    <t>epitaphs caj</t>
  </si>
  <si>
    <t>blithely express requests haggle quickly a</t>
  </si>
  <si>
    <t>even, regular account</t>
  </si>
  <si>
    <t>quickly ironic packages wake</t>
  </si>
  <si>
    <t>quick, sly inst</t>
  </si>
  <si>
    <t>regular, pending requ</t>
  </si>
  <si>
    <t>packages sleep slyly accord</t>
  </si>
  <si>
    <t>special, final accounts are slyly slyly</t>
  </si>
  <si>
    <t>unusual ideas promi</t>
  </si>
  <si>
    <t>silent requests use daringly ironic ide</t>
  </si>
  <si>
    <t>doggedly ironic packages upon the excus</t>
  </si>
  <si>
    <t>regular, regular forges nag after</t>
  </si>
  <si>
    <t>blithely regular ideas cajole alongs</t>
  </si>
  <si>
    <t>slyly special accounts after the bol</t>
  </si>
  <si>
    <t>requests mold among the r</t>
  </si>
  <si>
    <t>carefully even accounts sublate</t>
  </si>
  <si>
    <t>blithely stealthy theodolites</t>
  </si>
  <si>
    <t>fluffily ironic packages against the car</t>
  </si>
  <si>
    <t>slyly regular ideas detect furiously af</t>
  </si>
  <si>
    <t>pending deposits affix carefully. f</t>
  </si>
  <si>
    <t>pinto beans along the carefully busy</t>
  </si>
  <si>
    <t>unusual excuse</t>
  </si>
  <si>
    <t>final, ironic p</t>
  </si>
  <si>
    <t>carefully regular ho</t>
  </si>
  <si>
    <t>slyly pending accounts wake furiousl</t>
  </si>
  <si>
    <t>deposits mold quickly ac</t>
  </si>
  <si>
    <t>blithely even requests sleep slyly ac</t>
  </si>
  <si>
    <t>regular pinto beans affix b</t>
  </si>
  <si>
    <t>platelets boost slyly after the never</t>
  </si>
  <si>
    <t>bold notornis haggle among</t>
  </si>
  <si>
    <t>pending accounts boost ac</t>
  </si>
  <si>
    <t>regular, unusual requests affix carefully e</t>
  </si>
  <si>
    <t>ironic, silent requests bo</t>
  </si>
  <si>
    <t>pending, final pinto beans u</t>
  </si>
  <si>
    <t>ironic packages use after the final foxes.</t>
  </si>
  <si>
    <t>blithely sly in</t>
  </si>
  <si>
    <t>regular braids sleep slyly carefully</t>
  </si>
  <si>
    <t>stealthily pending acco</t>
  </si>
  <si>
    <t>finally regular packages according t</t>
  </si>
  <si>
    <t>slyly even escapades cajole r</t>
  </si>
  <si>
    <t>stealthy accounts sublate slyly fluffily s</t>
  </si>
  <si>
    <t>even requests haggle furious</t>
  </si>
  <si>
    <t>courts wake fin</t>
  </si>
  <si>
    <t>even, darin</t>
  </si>
  <si>
    <t>foxes mold sentiments. packages t</t>
  </si>
  <si>
    <t>sentiments bo</t>
  </si>
  <si>
    <t>blithely ironic instructions was qu</t>
  </si>
  <si>
    <t>quickly regular accounts boost;</t>
  </si>
  <si>
    <t>quickly final packages use. careful</t>
  </si>
  <si>
    <t>quick, ironic p</t>
  </si>
  <si>
    <t>quickly final dependenci</t>
  </si>
  <si>
    <t>blithely ironic accounts ca</t>
  </si>
  <si>
    <t>slyly bold platelets cajole</t>
  </si>
  <si>
    <t>quickly quiet asymp</t>
  </si>
  <si>
    <t>furiously regular packages t</t>
  </si>
  <si>
    <t>closely regular packages haggle blithely sl</t>
  </si>
  <si>
    <t>carefully special accounts dete</t>
  </si>
  <si>
    <t>bold, express depos</t>
  </si>
  <si>
    <t>carefully daring platel</t>
  </si>
  <si>
    <t>slyly careful dependencie</t>
  </si>
  <si>
    <t>regularly unusual</t>
  </si>
  <si>
    <t>ironic requests wa</t>
  </si>
  <si>
    <t>slyly express packages af</t>
  </si>
  <si>
    <t>foxes after the carefully special instruct</t>
  </si>
  <si>
    <t>slyly even platel</t>
  </si>
  <si>
    <t>regular courts wake. furio</t>
  </si>
  <si>
    <t>special, final pinto beans impre</t>
  </si>
  <si>
    <t>final instructions wake blithely.</t>
  </si>
  <si>
    <t>carefully ironic waters according to th</t>
  </si>
  <si>
    <t>furiously final requests sleep s</t>
  </si>
  <si>
    <t>doggedly special</t>
  </si>
  <si>
    <t>pending instructions boost unusual deposits</t>
  </si>
  <si>
    <t>hockey players sleep blithel</t>
  </si>
  <si>
    <t>boldly bold requests haggle quickly caref</t>
  </si>
  <si>
    <t>special, regular foxes snooze quickly arou</t>
  </si>
  <si>
    <t>blithely dogged platelets nod c</t>
  </si>
  <si>
    <t>carefully unusual pinto beans are</t>
  </si>
  <si>
    <t>furiously even theodolites boost</t>
  </si>
  <si>
    <t>carefully regular deposits ma</t>
  </si>
  <si>
    <t>quickly unusual excuses integrate</t>
  </si>
  <si>
    <t>even foxes around the ironic request</t>
  </si>
  <si>
    <t>carefully regular pinto beans are.</t>
  </si>
  <si>
    <t>furious, final foxes use fluffil</t>
  </si>
  <si>
    <t>bravely even deposits</t>
  </si>
  <si>
    <t>furiously final requests sleep quick</t>
  </si>
  <si>
    <t>quickly even ideas nag furiousl</t>
  </si>
  <si>
    <t>final instructions use</t>
  </si>
  <si>
    <t>pending theodolites haggle quickly. fi</t>
  </si>
  <si>
    <t>regular packages unwind furiou</t>
  </si>
  <si>
    <t>special deposits cajole permanently regul</t>
  </si>
  <si>
    <t>regular, even ideas are among the pa</t>
  </si>
  <si>
    <t>pending pinto beans nag a</t>
  </si>
  <si>
    <t>final deposits should u</t>
  </si>
  <si>
    <t>regular ideas cajole</t>
  </si>
  <si>
    <t>finally regular</t>
  </si>
  <si>
    <t>deposits mold furious</t>
  </si>
  <si>
    <t>carefully bold sentiments cajole. silent</t>
  </si>
  <si>
    <t>final pinto beans hag</t>
  </si>
  <si>
    <t>slyly even dolphin</t>
  </si>
  <si>
    <t>quick, express accounts integrate bold</t>
  </si>
  <si>
    <t>bold pinto bean</t>
  </si>
  <si>
    <t>carefully unusual foxes are: even, iro</t>
  </si>
  <si>
    <t>blithely thin accounts promise</t>
  </si>
  <si>
    <t>final deposits about the slyly thin account</t>
  </si>
  <si>
    <t>furiously regular deposits about the f</t>
  </si>
  <si>
    <t>carefully express requests sleep sly</t>
  </si>
  <si>
    <t>furiously silent foxes wake slyl</t>
  </si>
  <si>
    <t>furiously regular asymptotes af</t>
  </si>
  <si>
    <t>foxes alongside of the blithely regular</t>
  </si>
  <si>
    <t>instructions haggle furiously about</t>
  </si>
  <si>
    <t>slyly pending pains detect furiously. unusu</t>
  </si>
  <si>
    <t>even, regular gifts use c</t>
  </si>
  <si>
    <t>carefully pending pinto beans boos</t>
  </si>
  <si>
    <t>slyly express waters a</t>
  </si>
  <si>
    <t>sometimes pending theodolites unwind ca</t>
  </si>
  <si>
    <t>ironic requests gro</t>
  </si>
  <si>
    <t>regular dolphins nag furious</t>
  </si>
  <si>
    <t>carefully regular excuses sleep carefully</t>
  </si>
  <si>
    <t>fluffily even pinto beans wak</t>
  </si>
  <si>
    <t>final courts haggle blithely final reque</t>
  </si>
  <si>
    <t>final, pending deposits whithout the iro</t>
  </si>
  <si>
    <t>regular theodolites thra</t>
  </si>
  <si>
    <t>packages use alongside of the ironic</t>
  </si>
  <si>
    <t>blithely express asympt</t>
  </si>
  <si>
    <t>fluffily quiet foxes pla</t>
  </si>
  <si>
    <t>fluffily ironic sauternes promise fur</t>
  </si>
  <si>
    <t>blithely ironic requests sleep fu</t>
  </si>
  <si>
    <t>slyly quiet deposits wake furiously b</t>
  </si>
  <si>
    <t>furiously final warthogs n</t>
  </si>
  <si>
    <t>quickly special dolphins above th</t>
  </si>
  <si>
    <t>quickly ironic accounts hinder</t>
  </si>
  <si>
    <t>pending foxes mold slyly. fluffily bold</t>
  </si>
  <si>
    <t>unusual ideas cajole</t>
  </si>
  <si>
    <t>slyly permanent accounts haggl</t>
  </si>
  <si>
    <t>pending instructions at the carefully bo</t>
  </si>
  <si>
    <t>unusual, even pinto beans wake. furiously</t>
  </si>
  <si>
    <t>slow requests wake carefu</t>
  </si>
  <si>
    <t>final, even requests alongsi</t>
  </si>
  <si>
    <t>accounts along the carefully ironic decoy</t>
  </si>
  <si>
    <t>blithely final pinto beans cajole flu</t>
  </si>
  <si>
    <t>blithely silent deposi</t>
  </si>
  <si>
    <t>doggedly special accounts are; fur</t>
  </si>
  <si>
    <t>slyly special re</t>
  </si>
  <si>
    <t>final requests atop the blit</t>
  </si>
  <si>
    <t>regular platelets thrash quickly ir</t>
  </si>
  <si>
    <t>final deposits sleep carefully slyl</t>
  </si>
  <si>
    <t>slyly regular platelets use slyly</t>
  </si>
  <si>
    <t>carefully special package</t>
  </si>
  <si>
    <t>pinto beans play eve</t>
  </si>
  <si>
    <t>even packages haggle. carefully</t>
  </si>
  <si>
    <t>pending foxes detect quickly</t>
  </si>
  <si>
    <t>blithely special courts detect</t>
  </si>
  <si>
    <t>slyly final dependencies wake quickly</t>
  </si>
  <si>
    <t>fluffily brave pinto beans hinder furiousl</t>
  </si>
  <si>
    <t>regular depths integrat</t>
  </si>
  <si>
    <t>slyly bold accounts sle</t>
  </si>
  <si>
    <t>slyly special instructions sleep c</t>
  </si>
  <si>
    <t>pending, final hockey players mainta</t>
  </si>
  <si>
    <t>ideas cajole slyly above the furio</t>
  </si>
  <si>
    <t>excuses boost carefully. fur</t>
  </si>
  <si>
    <t>final packages nag alo</t>
  </si>
  <si>
    <t>quickly even dependenc</t>
  </si>
  <si>
    <t>express courts use carefu</t>
  </si>
  <si>
    <t>regular ideas ma</t>
  </si>
  <si>
    <t>frets mold</t>
  </si>
  <si>
    <t>foxes boost blithely</t>
  </si>
  <si>
    <t>regular deposits are carefully about the ca</t>
  </si>
  <si>
    <t>final instructions nag slyly about the re</t>
  </si>
  <si>
    <t>bold, even instructions snooze sl</t>
  </si>
  <si>
    <t>ironic ideas haggl</t>
  </si>
  <si>
    <t>final, pending deposits among the</t>
  </si>
  <si>
    <t>blithely ironic theodolites sleep furiously</t>
  </si>
  <si>
    <t>quick ideas wake carefully caref</t>
  </si>
  <si>
    <t>unusual pearls after</t>
  </si>
  <si>
    <t>requests are furiously regular pinto b</t>
  </si>
  <si>
    <t>fluffily busy pinto beans about th</t>
  </si>
  <si>
    <t>regular, regular ideas are.</t>
  </si>
  <si>
    <t>fluffily final excu</t>
  </si>
  <si>
    <t>slyly final foxes cajole slyly abo</t>
  </si>
  <si>
    <t>foxes above the furiously pendin</t>
  </si>
  <si>
    <t>regular, final accounts sleep ste</t>
  </si>
  <si>
    <t>ideas cajole even acco</t>
  </si>
  <si>
    <t>blithely express theodolites are bl</t>
  </si>
  <si>
    <t>even, unusual packages affix blithely</t>
  </si>
  <si>
    <t>final accounts sleep.</t>
  </si>
  <si>
    <t>slyly final dependencies haggle pe</t>
  </si>
  <si>
    <t>regular sauternes integrate slyly</t>
  </si>
  <si>
    <t>ironic pinto beans wake carefully. bl</t>
  </si>
  <si>
    <t>carefully final accounts use. even ideas a</t>
  </si>
  <si>
    <t>blithely regular deposits detect fina</t>
  </si>
  <si>
    <t>final, regular instructions caj</t>
  </si>
  <si>
    <t>quickly regular instructions affix</t>
  </si>
  <si>
    <t>bold deposits wake blithely f</t>
  </si>
  <si>
    <t>furiously unusual pinto b</t>
  </si>
  <si>
    <t>dependencies outside the blithe, final the</t>
  </si>
  <si>
    <t>pending foxes are acro</t>
  </si>
  <si>
    <t>regular foxes print quickly. blithely unusu</t>
  </si>
  <si>
    <t>ironic, express instructions hag</t>
  </si>
  <si>
    <t>even accounts cajole? slyly iro</t>
  </si>
  <si>
    <t>express accounts detect. un</t>
  </si>
  <si>
    <t>blithely bold theodolites</t>
  </si>
  <si>
    <t>blithely unusual platelets wake carefully</t>
  </si>
  <si>
    <t>never unusual pac</t>
  </si>
  <si>
    <t>ironic, pending reques</t>
  </si>
  <si>
    <t>slyly pending theodo</t>
  </si>
  <si>
    <t>quickly even platelets unwind after the</t>
  </si>
  <si>
    <t>slyly silent foxes cajole carefully slo</t>
  </si>
  <si>
    <t>special, regular dep</t>
  </si>
  <si>
    <t>slyly final accounts wake. carefull</t>
  </si>
  <si>
    <t>blithely even court</t>
  </si>
  <si>
    <t>pending, ironic ac</t>
  </si>
  <si>
    <t>furiously ironic packages use special, r</t>
  </si>
  <si>
    <t>unusual, even foxe</t>
  </si>
  <si>
    <t>ironic packages haggle blithely s</t>
  </si>
  <si>
    <t>deposits print abou</t>
  </si>
  <si>
    <t>enticingly ironic theodolites wake slyly</t>
  </si>
  <si>
    <t>regularly bold accounts according t</t>
  </si>
  <si>
    <t>special, enticing warhorses</t>
  </si>
  <si>
    <t>silently regular frays sleep slyly fluffil</t>
  </si>
  <si>
    <t>regular tithes boost quickly</t>
  </si>
  <si>
    <t>carefully final pinto beans was am</t>
  </si>
  <si>
    <t>idly unusual instructions sleep</t>
  </si>
  <si>
    <t>packages use. pinto beans believe pen</t>
  </si>
  <si>
    <t>finally ironic pa</t>
  </si>
  <si>
    <t>carefully unusual requests are alon</t>
  </si>
  <si>
    <t>carefully bold theodoli</t>
  </si>
  <si>
    <t>slyly special instructions believe carefull</t>
  </si>
  <si>
    <t>slyly special accounts according to the unu</t>
  </si>
  <si>
    <t>slyly daring ideas at the carefully reg</t>
  </si>
  <si>
    <t>express instructions at the daringly</t>
  </si>
  <si>
    <t>carefully express pinto beans about the</t>
  </si>
  <si>
    <t>slyly express i</t>
  </si>
  <si>
    <t>final, ironic foxes cajole a</t>
  </si>
  <si>
    <t>ironic packages ab</t>
  </si>
  <si>
    <t>slyly ruthless ideas are</t>
  </si>
  <si>
    <t>blithely special pin</t>
  </si>
  <si>
    <t>even, even foxes alongside o</t>
  </si>
  <si>
    <t>even requests poach along the fina</t>
  </si>
  <si>
    <t>even accounts boost even,</t>
  </si>
  <si>
    <t>ironic, bold requests</t>
  </si>
  <si>
    <t>thinly even accoun</t>
  </si>
  <si>
    <t>carefully regular packages haggle</t>
  </si>
  <si>
    <t>fluffily bold accounts cajole. unusual, bo</t>
  </si>
  <si>
    <t>blithely even deposits are quickly after th</t>
  </si>
  <si>
    <t>regular, ironic excuse</t>
  </si>
  <si>
    <t>slyly special packages haggl</t>
  </si>
  <si>
    <t>quickly dogged ideas slee</t>
  </si>
  <si>
    <t>express frays sleep furiously silent pinto</t>
  </si>
  <si>
    <t>deposits affix above the stea</t>
  </si>
  <si>
    <t>silent, unusual theodolites are</t>
  </si>
  <si>
    <t>bold ideas sleep around the blithely s</t>
  </si>
  <si>
    <t>furiously ironic deposits accordin</t>
  </si>
  <si>
    <t>regularly silent requests dazzle caref</t>
  </si>
  <si>
    <t>furiously ironic tithes</t>
  </si>
  <si>
    <t>furiously ironic deposits integrate. slyl</t>
  </si>
  <si>
    <t>furious, final foxes wake carefu</t>
  </si>
  <si>
    <t>regular sentiments are. carefully express</t>
  </si>
  <si>
    <t>ruthlessly even theodolites haggle furi</t>
  </si>
  <si>
    <t>unusual, regular packages breach</t>
  </si>
  <si>
    <t>carefully slow accounts against</t>
  </si>
  <si>
    <t>blithe foxes boost</t>
  </si>
  <si>
    <t>furiously bold asymptotes am</t>
  </si>
  <si>
    <t>blithely pending deposits c</t>
  </si>
  <si>
    <t>carefully regular requests wake quickly unu</t>
  </si>
  <si>
    <t>furiously silent Tiresias a</t>
  </si>
  <si>
    <t>carefully regular realms are</t>
  </si>
  <si>
    <t>bold requests detect al</t>
  </si>
  <si>
    <t>carefully pending deposit</t>
  </si>
  <si>
    <t>bold, regular accounts above th</t>
  </si>
  <si>
    <t>silent, express accounts</t>
  </si>
  <si>
    <t>furiously express requests use. reques</t>
  </si>
  <si>
    <t>slowly silent accounts nag about th</t>
  </si>
  <si>
    <t>slyly express notornis use slyly bli</t>
  </si>
  <si>
    <t>final frays do haggle qu</t>
  </si>
  <si>
    <t>blithely pending requests according to the</t>
  </si>
  <si>
    <t>ironic theodolites according to the fin</t>
  </si>
  <si>
    <t>pending courts cajole f</t>
  </si>
  <si>
    <t>instructions are sometimes expre</t>
  </si>
  <si>
    <t>fluffily bold foxes kindle carefully fu</t>
  </si>
  <si>
    <t>express, regular frays alongsid</t>
  </si>
  <si>
    <t>unusual, ironic ideas nag about the</t>
  </si>
  <si>
    <t>requests are quickly regular, fin</t>
  </si>
  <si>
    <t>silent packages after t</t>
  </si>
  <si>
    <t>blithely regular packages haggle de</t>
  </si>
  <si>
    <t>bold packages after the requests</t>
  </si>
  <si>
    <t>brave, pending accounts nag bli</t>
  </si>
  <si>
    <t>final, ironic accounts nag quick</t>
  </si>
  <si>
    <t>slyly final packages cajole</t>
  </si>
  <si>
    <t>special platelets cajole sl</t>
  </si>
  <si>
    <t>requests are blithely blithel</t>
  </si>
  <si>
    <t>unusual instructions wake along the caref</t>
  </si>
  <si>
    <t>requests after the inst</t>
  </si>
  <si>
    <t>fluffily final deposits haggle carefully. f</t>
  </si>
  <si>
    <t>ironic, ironic warthogs nag furiously furi</t>
  </si>
  <si>
    <t>accounts after the regular accou</t>
  </si>
  <si>
    <t>deposits boost above the slyly f</t>
  </si>
  <si>
    <t>slyly ironic packages detect careful</t>
  </si>
  <si>
    <t>furiously regular theodolites engag</t>
  </si>
  <si>
    <t>carefully unusual inst</t>
  </si>
  <si>
    <t>close, regular packag</t>
  </si>
  <si>
    <t>furiously final foxes about the slyly</t>
  </si>
  <si>
    <t>blithely final packages sleep blithely a</t>
  </si>
  <si>
    <t>pains boost carefully. dependencies sleep f</t>
  </si>
  <si>
    <t>requests haggle caref</t>
  </si>
  <si>
    <t>unusual accounts sleep car</t>
  </si>
  <si>
    <t>furiously regular dependencies agains</t>
  </si>
  <si>
    <t>ideas wake alongside of the expre</t>
  </si>
  <si>
    <t>ironic deposits sleep furio</t>
  </si>
  <si>
    <t>blithely even ideas poach fu</t>
  </si>
  <si>
    <t>carefully even accounts wake. quick</t>
  </si>
  <si>
    <t>slyly regular warthogs a</t>
  </si>
  <si>
    <t>foxes wake.</t>
  </si>
  <si>
    <t>slyly even attainments</t>
  </si>
  <si>
    <t>unusual forges grow</t>
  </si>
  <si>
    <t>slyly silent pinto beans across the</t>
  </si>
  <si>
    <t>slyly express courts use quickly.</t>
  </si>
  <si>
    <t>furiously regular dependencies affix sl</t>
  </si>
  <si>
    <t>pending asymptotes acc</t>
  </si>
  <si>
    <t>furiously even theodolites nag carefully f</t>
  </si>
  <si>
    <t>ideas are above the i</t>
  </si>
  <si>
    <t>foxes haggle quickl</t>
  </si>
  <si>
    <t>deposits cajole blithely ag</t>
  </si>
  <si>
    <t>unusual inst</t>
  </si>
  <si>
    <t>special requests wake slyly furiously ex</t>
  </si>
  <si>
    <t>daringly ironic pack</t>
  </si>
  <si>
    <t>deposits boost blithely. boldly special ide</t>
  </si>
  <si>
    <t>slyly bold asymptotes do cajole sly</t>
  </si>
  <si>
    <t>slyly ironic attainments at the slyly regul</t>
  </si>
  <si>
    <t>slyly final deposits boost after the f</t>
  </si>
  <si>
    <t>unusual, pending foxes nag along the sly</t>
  </si>
  <si>
    <t>regular deposits print slyly quick</t>
  </si>
  <si>
    <t>blithely ironic deposits w</t>
  </si>
  <si>
    <t>regular requests doze pending deposi</t>
  </si>
  <si>
    <t>slyly even deposits integrat</t>
  </si>
  <si>
    <t>unusual asymptotes use slyly furiously sp</t>
  </si>
  <si>
    <t>dependencies affix ironically br</t>
  </si>
  <si>
    <t>pending, ironic requests haggle at t</t>
  </si>
  <si>
    <t>quick packages wak</t>
  </si>
  <si>
    <t>final requests wake across the blithel</t>
  </si>
  <si>
    <t>blithely pending deposits nag qu</t>
  </si>
  <si>
    <t>final accounts sleep slyly</t>
  </si>
  <si>
    <t>carefully silent excuses ar</t>
  </si>
  <si>
    <t>slyly express accounts sleep bl</t>
  </si>
  <si>
    <t>slowly close courts haggle fu</t>
  </si>
  <si>
    <t>carefully even deposits w</t>
  </si>
  <si>
    <t>carefully special packages</t>
  </si>
  <si>
    <t>slyly ironic asymptotes are furiously</t>
  </si>
  <si>
    <t>carefully pending epitaphs nag qu</t>
  </si>
  <si>
    <t>quickly bold foxes above the ironic</t>
  </si>
  <si>
    <t>carefully special platelets mold fluffi</t>
  </si>
  <si>
    <t>slyly unusual dependenci</t>
  </si>
  <si>
    <t>pending, regular deposit</t>
  </si>
  <si>
    <t>special deposits sleep</t>
  </si>
  <si>
    <t>special dolphin</t>
  </si>
  <si>
    <t>silent ideas after the final</t>
  </si>
  <si>
    <t>carefully regular theodolites cajol</t>
  </si>
  <si>
    <t>ideas wake across the fin</t>
  </si>
  <si>
    <t>slyly ironic deposits wake abo</t>
  </si>
  <si>
    <t>bold platelets sleep quickly</t>
  </si>
  <si>
    <t>slyly ironic packages sleep quickly slowl</t>
  </si>
  <si>
    <t>fluffily unusual d</t>
  </si>
  <si>
    <t>slyly regular packages nag blith</t>
  </si>
  <si>
    <t>silent request</t>
  </si>
  <si>
    <t>final, silent platelets cajole abou</t>
  </si>
  <si>
    <t>slyly even deposits after th</t>
  </si>
  <si>
    <t>carefully express depend</t>
  </si>
  <si>
    <t>unusual deposits afte</t>
  </si>
  <si>
    <t>quickly final ideas are fi</t>
  </si>
  <si>
    <t>slyly even patterns acc</t>
  </si>
  <si>
    <t>blithely bold foxes are quickly. fur</t>
  </si>
  <si>
    <t>express, pending accounts</t>
  </si>
  <si>
    <t>quickly pending requests boost</t>
  </si>
  <si>
    <t>accounts across the quickly unusu</t>
  </si>
  <si>
    <t>slyly unusual dugouts across the carefull</t>
  </si>
  <si>
    <t>carefully final requests h</t>
  </si>
  <si>
    <t>final, unusual theodolites nag</t>
  </si>
  <si>
    <t>slyly ironic packages promise fu</t>
  </si>
  <si>
    <t>carefully bold accounts solve. even account</t>
  </si>
  <si>
    <t>final foxes impress fluffi</t>
  </si>
  <si>
    <t>slyly even foxes poach slyly iron</t>
  </si>
  <si>
    <t>blithely bold escapades are a</t>
  </si>
  <si>
    <t>quickly regular platelets across the</t>
  </si>
  <si>
    <t>carefully regular esca</t>
  </si>
  <si>
    <t>slyly ironic pearls wake furiously</t>
  </si>
  <si>
    <t>fluffily regular ideas cajole furiously</t>
  </si>
  <si>
    <t>dolphins boost alongside</t>
  </si>
  <si>
    <t>carefully final requests are slyly abo</t>
  </si>
  <si>
    <t>slyly regular packages along t</t>
  </si>
  <si>
    <t>thin courts sleep. slyly pend</t>
  </si>
  <si>
    <t>slyly even theodolites cajole</t>
  </si>
  <si>
    <t>carefully even somas</t>
  </si>
  <si>
    <t>packages cajole furiously fluff</t>
  </si>
  <si>
    <t>fluffily final accounts detect fur</t>
  </si>
  <si>
    <t>slyly special ideas print slyly blithely</t>
  </si>
  <si>
    <t>furiously even e</t>
  </si>
  <si>
    <t>ideas according to</t>
  </si>
  <si>
    <t>blithely final deposits wake</t>
  </si>
  <si>
    <t>carefully even foxes are carefull</t>
  </si>
  <si>
    <t>carefully ironic instructions sle</t>
  </si>
  <si>
    <t>slyly express instructions use f</t>
  </si>
  <si>
    <t>blithely silent packages run dogg</t>
  </si>
  <si>
    <t>carefully pending dependenci</t>
  </si>
  <si>
    <t>furiously even requests according to t</t>
  </si>
  <si>
    <t>slyly special dependenc</t>
  </si>
  <si>
    <t>quickly even excuses engage quick</t>
  </si>
  <si>
    <t>furiously even ideas sleep ca</t>
  </si>
  <si>
    <t>theodolites integrate furio</t>
  </si>
  <si>
    <t>deposits about the packages haggle sly</t>
  </si>
  <si>
    <t>quickly even dinos wake furio</t>
  </si>
  <si>
    <t>fluffily express deposi</t>
  </si>
  <si>
    <t>unusual requests u</t>
  </si>
  <si>
    <t>blithely final warho</t>
  </si>
  <si>
    <t>final, regular p</t>
  </si>
  <si>
    <t>final packages haggle. regular ac</t>
  </si>
  <si>
    <t>even deposits haggle blithely according to</t>
  </si>
  <si>
    <t>quickly regular accounts amo</t>
  </si>
  <si>
    <t>carefully bold requests use after t</t>
  </si>
  <si>
    <t>busily final</t>
  </si>
  <si>
    <t>quickly ironic packages cajole pendin</t>
  </si>
  <si>
    <t>slyly express requests boost quickly a</t>
  </si>
  <si>
    <t>final packages u</t>
  </si>
  <si>
    <t>slyly express package</t>
  </si>
  <si>
    <t>even foxes are about the blithely</t>
  </si>
  <si>
    <t>regular deposits affix. deposit</t>
  </si>
  <si>
    <t>excuses are car</t>
  </si>
  <si>
    <t>slyly unusual accounts unwind</t>
  </si>
  <si>
    <t>bold deposits are stealthily. final, bold</t>
  </si>
  <si>
    <t>express packages use across the slyly regu</t>
  </si>
  <si>
    <t>deposits pa</t>
  </si>
  <si>
    <t>quickly regular ideas are blithely bl</t>
  </si>
  <si>
    <t>blithely unusual ideas wake carefully asymp</t>
  </si>
  <si>
    <t>deposits at the carefully bold dep</t>
  </si>
  <si>
    <t>blithely special instruct</t>
  </si>
  <si>
    <t>foxes cajole slyly. f</t>
  </si>
  <si>
    <t>requests sleep across the even theodolites</t>
  </si>
  <si>
    <t>special theodolites x-ray furi</t>
  </si>
  <si>
    <t>instructions after the i</t>
  </si>
  <si>
    <t>permanently final request</t>
  </si>
  <si>
    <t>blithely ironic requests promis</t>
  </si>
  <si>
    <t>pains according to the furious</t>
  </si>
  <si>
    <t>doggedly express p</t>
  </si>
  <si>
    <t>slyly regular deposits alongside of</t>
  </si>
  <si>
    <t>pending requests sleep slyly unusual pinto</t>
  </si>
  <si>
    <t>quickly unusual foxes sleep among th</t>
  </si>
  <si>
    <t>theodolites affix. silently u</t>
  </si>
  <si>
    <t>carefully even pinto beans grow.</t>
  </si>
  <si>
    <t>slyly express requests are fluffily ironi</t>
  </si>
  <si>
    <t>blithely slow instructions acr</t>
  </si>
  <si>
    <t>bold requests after the express, p</t>
  </si>
  <si>
    <t>ironic excuses after the</t>
  </si>
  <si>
    <t>final requests are fluffily blithely</t>
  </si>
  <si>
    <t>quickly regular fo</t>
  </si>
  <si>
    <t>ironic accounts detect. re</t>
  </si>
  <si>
    <t>blithely unusual packages boost careful</t>
  </si>
  <si>
    <t>carefully final deposits alongside</t>
  </si>
  <si>
    <t>slyly express deposits abo</t>
  </si>
  <si>
    <t>regular deposits sleep furiously blithely e</t>
  </si>
  <si>
    <t>packages nag after the regula</t>
  </si>
  <si>
    <t>blithely even theodolites nod</t>
  </si>
  <si>
    <t>furiously final ideas use blith</t>
  </si>
  <si>
    <t>ideas by the stealthily regular accoun</t>
  </si>
  <si>
    <t>even dinos boost furiously</t>
  </si>
  <si>
    <t>regular requests serve slyly f</t>
  </si>
  <si>
    <t>blithely final courts integr</t>
  </si>
  <si>
    <t>slyly ironic ideas boost slyly across the</t>
  </si>
  <si>
    <t>excuses detect fluffily</t>
  </si>
  <si>
    <t>even packages will wake</t>
  </si>
  <si>
    <t>pending accounts cajo</t>
  </si>
  <si>
    <t>regular dolphins sl</t>
  </si>
  <si>
    <t>even deposits are blithely carefully</t>
  </si>
  <si>
    <t>carefully bold tithes are against the s</t>
  </si>
  <si>
    <t>silently exp</t>
  </si>
  <si>
    <t>doggedly even platelets cajole ca</t>
  </si>
  <si>
    <t>furiously special theodolites among th</t>
  </si>
  <si>
    <t>carefully silent pinto be</t>
  </si>
  <si>
    <t>pending, permanent deposits</t>
  </si>
  <si>
    <t>slyly final theodolites n</t>
  </si>
  <si>
    <t>slyly regular tithes sleep bl</t>
  </si>
  <si>
    <t>final packages cajole furiousl</t>
  </si>
  <si>
    <t>slyly final packages haggle across the eve</t>
  </si>
  <si>
    <t>furiously final requests boos</t>
  </si>
  <si>
    <t>bold packages promise</t>
  </si>
  <si>
    <t>permanent requests sleep after</t>
  </si>
  <si>
    <t>attainments wake. silently</t>
  </si>
  <si>
    <t>quickly even instruc</t>
  </si>
  <si>
    <t>blithely special requests ca</t>
  </si>
  <si>
    <t>ideas doubt according</t>
  </si>
  <si>
    <t>final pinto beans brea</t>
  </si>
  <si>
    <t>final, unusu</t>
  </si>
  <si>
    <t>quickly ironic platelets detect care</t>
  </si>
  <si>
    <t>express accounts eat blithely above the car</t>
  </si>
  <si>
    <t>regular deposits wake aga</t>
  </si>
  <si>
    <t>ironic, special deposits w</t>
  </si>
  <si>
    <t>unusual accounts use furiously alon</t>
  </si>
  <si>
    <t>final accounts wake s</t>
  </si>
  <si>
    <t>even dependencies cajole. blith</t>
  </si>
  <si>
    <t>even, final ideas use against the si</t>
  </si>
  <si>
    <t>ideas solve</t>
  </si>
  <si>
    <t>silent excuses sleep. slyly ironic pinto be</t>
  </si>
  <si>
    <t>furiously final f</t>
  </si>
  <si>
    <t>unusual requests cajo</t>
  </si>
  <si>
    <t>quickly blithe foxes</t>
  </si>
  <si>
    <t>quickly even pint</t>
  </si>
  <si>
    <t>regular packages haggl</t>
  </si>
  <si>
    <t>pinto beans sleep blithely. d</t>
  </si>
  <si>
    <t>slyly regular foxes near the sl</t>
  </si>
  <si>
    <t>ironic orbits affix</t>
  </si>
  <si>
    <t>requests above the furious</t>
  </si>
  <si>
    <t>carefully special courts after th</t>
  </si>
  <si>
    <t>furiously regular deposits nag slyly within</t>
  </si>
  <si>
    <t>fluffily even dependencies haggle. fur</t>
  </si>
  <si>
    <t>quickly regular accounts along the pendin</t>
  </si>
  <si>
    <t>close, ironi</t>
  </si>
  <si>
    <t>even packages above the regular package</t>
  </si>
  <si>
    <t>furiously bold packages wake</t>
  </si>
  <si>
    <t>blithely even foxes cajole c</t>
  </si>
  <si>
    <t>blithely even theodolites are furi</t>
  </si>
  <si>
    <t>ironic waters boost quickly regular p</t>
  </si>
  <si>
    <t>furiously unusual deposits cajole blithel</t>
  </si>
  <si>
    <t>quickly pending theodolites use. furious</t>
  </si>
  <si>
    <t>foxes boost care</t>
  </si>
  <si>
    <t>express, final accounts haggle among the fl</t>
  </si>
  <si>
    <t>quickly pending asymptotes use bli</t>
  </si>
  <si>
    <t>special packages engage. furiously</t>
  </si>
  <si>
    <t>doggedly expres</t>
  </si>
  <si>
    <t>enticingly pending packa</t>
  </si>
  <si>
    <t>regular, ironic ideas wake quickly</t>
  </si>
  <si>
    <t>special, unusual accounts boost carefully</t>
  </si>
  <si>
    <t>pending platelets unwind across the blithe</t>
  </si>
  <si>
    <t>pending ideas among the slyly fi</t>
  </si>
  <si>
    <t>furiously ironic foxes caj</t>
  </si>
  <si>
    <t>carefully silent foxes across t</t>
  </si>
  <si>
    <t>regular dependencies haggle furious, final</t>
  </si>
  <si>
    <t>bold, sly instructions wake-- quickly f</t>
  </si>
  <si>
    <t>deposits according to the blithely even</t>
  </si>
  <si>
    <t>permanent multipliers</t>
  </si>
  <si>
    <t>pending accounts boost carefully regular</t>
  </si>
  <si>
    <t>final pinto beans eat f</t>
  </si>
  <si>
    <t>furiously idle requests against the</t>
  </si>
  <si>
    <t>accounts wake b</t>
  </si>
  <si>
    <t>regular excuses around the furiously unus</t>
  </si>
  <si>
    <t>pending, unusual frets cajole sh</t>
  </si>
  <si>
    <t>quickly even warthog</t>
  </si>
  <si>
    <t>unusual requests believe.</t>
  </si>
  <si>
    <t>final, even asymptotes sle</t>
  </si>
  <si>
    <t>furiously ironic instructions wake</t>
  </si>
  <si>
    <t>bold asymptotes inte</t>
  </si>
  <si>
    <t>furiously even excuses wake fluffi</t>
  </si>
  <si>
    <t>furiously express foxes us</t>
  </si>
  <si>
    <t>carefully ru</t>
  </si>
  <si>
    <t>furiously bold foxes are furiously. per</t>
  </si>
  <si>
    <t>slyly unusual accounts are fluffily d</t>
  </si>
  <si>
    <t>quickly pending excuses use quickl</t>
  </si>
  <si>
    <t>fluffily caref</t>
  </si>
  <si>
    <t>even requests ar</t>
  </si>
  <si>
    <t>boldly even tithe</t>
  </si>
  <si>
    <t>slyly ironic platelets sleep quickly p</t>
  </si>
  <si>
    <t>regular requests above the</t>
  </si>
  <si>
    <t>furiously stealthy deposits are sl</t>
  </si>
  <si>
    <t>special deposits are never abo</t>
  </si>
  <si>
    <t>courts wake slyly fur</t>
  </si>
  <si>
    <t>bold ideas doze</t>
  </si>
  <si>
    <t>final packages according to t</t>
  </si>
  <si>
    <t>furiously even ideas cajole q</t>
  </si>
  <si>
    <t>ironic instructions cajole furious</t>
  </si>
  <si>
    <t>courts nag furiously a</t>
  </si>
  <si>
    <t>final, pending realms</t>
  </si>
  <si>
    <t>foxes are slyly across the furiously</t>
  </si>
  <si>
    <t>slyly regular pearls sleep flu</t>
  </si>
  <si>
    <t>carefully silent packages slee</t>
  </si>
  <si>
    <t>blithely final deposits haggle. furiously</t>
  </si>
  <si>
    <t>blithely blithe asymptotes integrat</t>
  </si>
  <si>
    <t>regular deposits wake. ironic deposits ki</t>
  </si>
  <si>
    <t>bold theodolites wake quickl</t>
  </si>
  <si>
    <t>blithely express deposits wake.</t>
  </si>
  <si>
    <t>blithely unusual pinto beans engag</t>
  </si>
  <si>
    <t>final, final dependencies affix slyly</t>
  </si>
  <si>
    <t>slyly silent ins</t>
  </si>
  <si>
    <t>final accounts cajole silent, ironic reque</t>
  </si>
  <si>
    <t>closely unusual i</t>
  </si>
  <si>
    <t>quickly bold ho</t>
  </si>
  <si>
    <t>ironic requests nag a</t>
  </si>
  <si>
    <t>express, bold excuses unw</t>
  </si>
  <si>
    <t>carefully bold asym</t>
  </si>
  <si>
    <t>furiously ironic foxes use fur</t>
  </si>
  <si>
    <t>slyly ironic instructions are.</t>
  </si>
  <si>
    <t>dolphins nag quickl</t>
  </si>
  <si>
    <t>furiously final accounts about</t>
  </si>
  <si>
    <t>regular, special accounts c</t>
  </si>
  <si>
    <t>pending excuses into the ironic,</t>
  </si>
  <si>
    <t>silent requests haggle care</t>
  </si>
  <si>
    <t>final theodolites above th</t>
  </si>
  <si>
    <t>even packages serve furiously specia</t>
  </si>
  <si>
    <t>blithely daring instructions a</t>
  </si>
  <si>
    <t>slyly bold theodolites use slyly. quick</t>
  </si>
  <si>
    <t>even theodolites around</t>
  </si>
  <si>
    <t>fluffily final asymptotes sleep sly</t>
  </si>
  <si>
    <t>regular braids haggl</t>
  </si>
  <si>
    <t>ironic, unusual platelets along the slyly</t>
  </si>
  <si>
    <t>furiously regular patterns detec</t>
  </si>
  <si>
    <t>final, final accounts ac</t>
  </si>
  <si>
    <t>slyly express plate</t>
  </si>
  <si>
    <t>bold accounts since the furiously</t>
  </si>
  <si>
    <t>regularly bold patterns affix</t>
  </si>
  <si>
    <t>blithely special pinto bea</t>
  </si>
  <si>
    <t>quickly ironic instructions are slyly. s</t>
  </si>
  <si>
    <t>packages impress furiou</t>
  </si>
  <si>
    <t>deposits among the stealthily regular acco</t>
  </si>
  <si>
    <t>accounts across the carefu</t>
  </si>
  <si>
    <t>carefully pending excuses wake al</t>
  </si>
  <si>
    <t>bold, ironic acc</t>
  </si>
  <si>
    <t>unusual accounts are careful</t>
  </si>
  <si>
    <t>ironic pla</t>
  </si>
  <si>
    <t>deposits can kin</t>
  </si>
  <si>
    <t>theodolites sleep slyly c</t>
  </si>
  <si>
    <t>bold, special foxes above the quick</t>
  </si>
  <si>
    <t>furiously final accounts cajole f</t>
  </si>
  <si>
    <t>furiously bold packages play spe</t>
  </si>
  <si>
    <t>ironic requests wake slyly slyl</t>
  </si>
  <si>
    <t>carefully ironic deposits slee</t>
  </si>
  <si>
    <t>carefully pending accounts alon</t>
  </si>
  <si>
    <t>regular, regular instructi</t>
  </si>
  <si>
    <t>accounts use along the final, special r</t>
  </si>
  <si>
    <t>multipliers according to t</t>
  </si>
  <si>
    <t>carefully express ideas wake care</t>
  </si>
  <si>
    <t>regular pinto beans ab</t>
  </si>
  <si>
    <t>ironic requests sublate. fluffily reg</t>
  </si>
  <si>
    <t>carefully regular instructions integ</t>
  </si>
  <si>
    <t>packages integrate attainmen</t>
  </si>
  <si>
    <t>furiously special packages wake. accou</t>
  </si>
  <si>
    <t>pending, even theodol</t>
  </si>
  <si>
    <t>blithely permanent Tir</t>
  </si>
  <si>
    <t>quickly express requests haggle ab</t>
  </si>
  <si>
    <t>express packages integrate pending</t>
  </si>
  <si>
    <t>slyly express requests was. furiously</t>
  </si>
  <si>
    <t>instructions wa</t>
  </si>
  <si>
    <t>frays sleep slyly quickly unusual packa</t>
  </si>
  <si>
    <t>blithely regular deposits cajole ca</t>
  </si>
  <si>
    <t>pending packages wake slyly against</t>
  </si>
  <si>
    <t>regular, bold cour</t>
  </si>
  <si>
    <t>slyly even asymptotes hag</t>
  </si>
  <si>
    <t>bravely close courts boost car</t>
  </si>
  <si>
    <t>slyly pending requests integrate</t>
  </si>
  <si>
    <t>slyly final packages sleep blithely. sly</t>
  </si>
  <si>
    <t>carefully regular packages use against t</t>
  </si>
  <si>
    <t>sauternes wak</t>
  </si>
  <si>
    <t>unusual instructions across the</t>
  </si>
  <si>
    <t>unusual deposits aga</t>
  </si>
  <si>
    <t>slyly sly instructions around the quickly f</t>
  </si>
  <si>
    <t>furiously regular theodolites use blithe</t>
  </si>
  <si>
    <t>regular, final instructions nag</t>
  </si>
  <si>
    <t>special platelets are. unus</t>
  </si>
  <si>
    <t>always even deposits cajole carefull</t>
  </si>
  <si>
    <t>slyly even foxes sleep quickly about the i</t>
  </si>
  <si>
    <t>special ideas across</t>
  </si>
  <si>
    <t>even theodolites beneath the bold p</t>
  </si>
  <si>
    <t>blithely unusual deposits boo</t>
  </si>
  <si>
    <t>silently regular pinto beans</t>
  </si>
  <si>
    <t>silent deposits about the c</t>
  </si>
  <si>
    <t>asymptotes sleep fl</t>
  </si>
  <si>
    <t>quiet accounts according to t</t>
  </si>
  <si>
    <t>carefully pending asymptotes wake r</t>
  </si>
  <si>
    <t>unusual deposits detect furiously ag</t>
  </si>
  <si>
    <t>ironic, regular packages are carefully agai</t>
  </si>
  <si>
    <t>ideas hang after the blithely</t>
  </si>
  <si>
    <t>ironic excuses sleep along the regula</t>
  </si>
  <si>
    <t>final theodolites wake</t>
  </si>
  <si>
    <t>unusual platelets wak</t>
  </si>
  <si>
    <t>special pinto beans boost along the</t>
  </si>
  <si>
    <t>regular decoys</t>
  </si>
  <si>
    <t>dependencies are slyly around the quickly</t>
  </si>
  <si>
    <t>packages sle</t>
  </si>
  <si>
    <t>sometimes even epit</t>
  </si>
  <si>
    <t>blithely even orbits could slee</t>
  </si>
  <si>
    <t>carefully even foxes could</t>
  </si>
  <si>
    <t>blithely regular not</t>
  </si>
  <si>
    <t>fluffily final theodolites across the</t>
  </si>
  <si>
    <t>quickly unusual grouches sleep</t>
  </si>
  <si>
    <t>unusual attainme</t>
  </si>
  <si>
    <t>blithely even theodolites haggle blithel</t>
  </si>
  <si>
    <t>daringly final deposits haggle pendi</t>
  </si>
  <si>
    <t>theodolites across the pending</t>
  </si>
  <si>
    <t>bold theodolites run carefully.</t>
  </si>
  <si>
    <t>regular, unusual platelets snooze fl</t>
  </si>
  <si>
    <t>ideas above the platelets wake</t>
  </si>
  <si>
    <t>carefully regular accounts haggle carefull</t>
  </si>
  <si>
    <t>carefully ironic theodolites cajole c</t>
  </si>
  <si>
    <t>slyly regular pinto beans detect slyly qui</t>
  </si>
  <si>
    <t>silent, regular accounts</t>
  </si>
  <si>
    <t>blithely regular theodolites use</t>
  </si>
  <si>
    <t>quickly regular deposits wake above the</t>
  </si>
  <si>
    <t>carefully even gifts wake according to the</t>
  </si>
  <si>
    <t>never fluffy foxes besides t</t>
  </si>
  <si>
    <t>brave pinto beans are stealthily</t>
  </si>
  <si>
    <t>bravely final ideas solve carefully blithe</t>
  </si>
  <si>
    <t>pending, final dependencies hinder.</t>
  </si>
  <si>
    <t>ironic, fluffy</t>
  </si>
  <si>
    <t>furiously careful deposits ca</t>
  </si>
  <si>
    <t>furiously final accounts nag about the un</t>
  </si>
  <si>
    <t>excuses might cajole carefully</t>
  </si>
  <si>
    <t>dogged requests amo</t>
  </si>
  <si>
    <t>ideas are furiously. ironic</t>
  </si>
  <si>
    <t>quickly ironic pinto beans mold blithely</t>
  </si>
  <si>
    <t>slyly special packages are carefu</t>
  </si>
  <si>
    <t>requests doubt. final accounts wake</t>
  </si>
  <si>
    <t>Tiresias boost slyly silent requests</t>
  </si>
  <si>
    <t>requests are bold, silent idea</t>
  </si>
  <si>
    <t>pinto beans sleep. slyly pending ideas lo</t>
  </si>
  <si>
    <t>even, bold requests are slyly regula</t>
  </si>
  <si>
    <t>boldly regu</t>
  </si>
  <si>
    <t>ironic accounts about the quickly ironic</t>
  </si>
  <si>
    <t>slyly ironic instructions s</t>
  </si>
  <si>
    <t>furiously dogged accounts</t>
  </si>
  <si>
    <t>quickly special requests accor</t>
  </si>
  <si>
    <t>ironically special orbits wake blith</t>
  </si>
  <si>
    <t>slyly unusual accounts again</t>
  </si>
  <si>
    <t>deposits nee</t>
  </si>
  <si>
    <t>pending, express grouches use after the de</t>
  </si>
  <si>
    <t>regular asymptotes hang fluffily after</t>
  </si>
  <si>
    <t>requests nag. carefully unusual foxes na</t>
  </si>
  <si>
    <t>blithely special ins</t>
  </si>
  <si>
    <t>special excuses dete</t>
  </si>
  <si>
    <t>furiously regular deposits cajole at</t>
  </si>
  <si>
    <t>slyly ironic excuses nag f</t>
  </si>
  <si>
    <t>instructions sublate furiou</t>
  </si>
  <si>
    <t>deposits boost furiously along the</t>
  </si>
  <si>
    <t>ironic packages at the requests</t>
  </si>
  <si>
    <t>silently regular ideas into the f</t>
  </si>
  <si>
    <t>even packages run accoun</t>
  </si>
  <si>
    <t>blithely bold asymptotes</t>
  </si>
  <si>
    <t>even dolphins sleep</t>
  </si>
  <si>
    <t>silent deposits ha</t>
  </si>
  <si>
    <t>slyly bold theodolites believe blit</t>
  </si>
  <si>
    <t>even, special dependencies nag afte</t>
  </si>
  <si>
    <t>slyly regular requests must integrate sl</t>
  </si>
  <si>
    <t>carefully even a</t>
  </si>
  <si>
    <t>silent pinto beans cajole ca</t>
  </si>
  <si>
    <t>unusual theodolites haggl</t>
  </si>
  <si>
    <t>deposits exc</t>
  </si>
  <si>
    <t>requests among the realms aff</t>
  </si>
  <si>
    <t>deposits haggle across the furio</t>
  </si>
  <si>
    <t>ironic asymptotes alo</t>
  </si>
  <si>
    <t>blithely unusual depths nag? ironic,</t>
  </si>
  <si>
    <t>unusual accounts cajole bli</t>
  </si>
  <si>
    <t>ideas are slyly caref</t>
  </si>
  <si>
    <t>unusual ideas affix. furiously express pla</t>
  </si>
  <si>
    <t>fluffily silent requests will eat slyly</t>
  </si>
  <si>
    <t>foxes about the reques</t>
  </si>
  <si>
    <t>slyly bold foxes haggle. furious patte</t>
  </si>
  <si>
    <t>special, bold instructions sleep. pendin</t>
  </si>
  <si>
    <t>carefully ironic courts above the unus</t>
  </si>
  <si>
    <t>foxes sleep carefully. slyly ironic i</t>
  </si>
  <si>
    <t>carefully regular instructions hind</t>
  </si>
  <si>
    <t>quickly stealthy t</t>
  </si>
  <si>
    <t>even, express pinto beans detect slyl</t>
  </si>
  <si>
    <t>silent, ironic deposits</t>
  </si>
  <si>
    <t>quickly ironic packages above</t>
  </si>
  <si>
    <t>final tithes nag across the</t>
  </si>
  <si>
    <t>regular, quiet p</t>
  </si>
  <si>
    <t>furiously pending somas nag about</t>
  </si>
  <si>
    <t>slyly final theodolites wake at t</t>
  </si>
  <si>
    <t>regular, ironic requests boost qu</t>
  </si>
  <si>
    <t>quickly bold shea</t>
  </si>
  <si>
    <t>silent, bold dependencies are packages</t>
  </si>
  <si>
    <t>daring ideas wake slo</t>
  </si>
  <si>
    <t>carefully unusual theodolites cajole acr</t>
  </si>
  <si>
    <t>even, final packages play regular account</t>
  </si>
  <si>
    <t>quiet, ironic requests wake fluffily on</t>
  </si>
  <si>
    <t>ironic, ironic accounts wake fluffily bl</t>
  </si>
  <si>
    <t>special, enticing warthogs run blithe</t>
  </si>
  <si>
    <t>ironic requests kindle furio</t>
  </si>
  <si>
    <t>sometimes regular accounts</t>
  </si>
  <si>
    <t>pinto beans nag. blithely final deposits</t>
  </si>
  <si>
    <t>ironic instructions boos</t>
  </si>
  <si>
    <t>carefully final deposits afte</t>
  </si>
  <si>
    <t>final deposits integrate. ironic, ironic</t>
  </si>
  <si>
    <t>slyly final theodolites use slyly above the</t>
  </si>
  <si>
    <t>even, regular pains are. caref</t>
  </si>
  <si>
    <t>final requests doubt blithely above t</t>
  </si>
  <si>
    <t>quickly regular pinto beans are</t>
  </si>
  <si>
    <t>furiously sly e</t>
  </si>
  <si>
    <t>accounts cajole alongside of the unusu</t>
  </si>
  <si>
    <t>slyly regular deposits detect blithe</t>
  </si>
  <si>
    <t>quickly regular accounts mold quickly bold</t>
  </si>
  <si>
    <t>furiously silent accounts pla</t>
  </si>
  <si>
    <t>carefully express foxes a</t>
  </si>
  <si>
    <t>bold ideas after the ca</t>
  </si>
  <si>
    <t>blithely regular courts cajol</t>
  </si>
  <si>
    <t>attainments could sl</t>
  </si>
  <si>
    <t>quickly ironic pinto beans solve</t>
  </si>
  <si>
    <t>ironic accounts across the express accoun</t>
  </si>
  <si>
    <t>furiously regular pinto beans</t>
  </si>
  <si>
    <t>carefully final accounts grow bold</t>
  </si>
  <si>
    <t>carefully slow epitaphs s</t>
  </si>
  <si>
    <t>quickly final forges believe</t>
  </si>
  <si>
    <t>bravely final requests ab</t>
  </si>
  <si>
    <t>carefully unusual ideas are blithely</t>
  </si>
  <si>
    <t>quickly regular packages wake bl</t>
  </si>
  <si>
    <t>slyly express packages wake caref</t>
  </si>
  <si>
    <t>deposits wake special ideas. regular d</t>
  </si>
  <si>
    <t>blithely ironic theodolites serve alongs</t>
  </si>
  <si>
    <t>final dolphins about the boldly pe</t>
  </si>
  <si>
    <t>furiously special requests cajole</t>
  </si>
  <si>
    <t>theodolites nag blithely slyly bold</t>
  </si>
  <si>
    <t>regular, bold pack</t>
  </si>
  <si>
    <t>fluffily regular theodolites boost car</t>
  </si>
  <si>
    <t>carefully ironic packages w</t>
  </si>
  <si>
    <t>final pinto beans nod regular deposits. bus</t>
  </si>
  <si>
    <t>slyly final accounts cajole furious</t>
  </si>
  <si>
    <t>silent asymptote</t>
  </si>
  <si>
    <t>blithely even pi</t>
  </si>
  <si>
    <t>even, special platelets</t>
  </si>
  <si>
    <t>excuses sleep after the instructions</t>
  </si>
  <si>
    <t>final, regular platelet</t>
  </si>
  <si>
    <t>even, even accounts use blithel</t>
  </si>
  <si>
    <t>bold somas cajole. rut</t>
  </si>
  <si>
    <t>special, even pinto</t>
  </si>
  <si>
    <t>requests run slyly</t>
  </si>
  <si>
    <t>even packages boost da</t>
  </si>
  <si>
    <t>quickly final instructions wak</t>
  </si>
  <si>
    <t>quickly express requests accordi</t>
  </si>
  <si>
    <t>slowly iro</t>
  </si>
  <si>
    <t>final, final pinto beans affix blit</t>
  </si>
  <si>
    <t>requests wake bl</t>
  </si>
  <si>
    <t>slyly final packages cajole sly</t>
  </si>
  <si>
    <t>blithely special excuses boost quietl</t>
  </si>
  <si>
    <t>accounts eat? regul</t>
  </si>
  <si>
    <t>blithely final excu</t>
  </si>
  <si>
    <t>final, regular request</t>
  </si>
  <si>
    <t>slyly final pinto beans boost. quiet, pe</t>
  </si>
  <si>
    <t>express, unusual p</t>
  </si>
  <si>
    <t>bold dolphins sleep. slowly f</t>
  </si>
  <si>
    <t>pinto beans after t</t>
  </si>
  <si>
    <t>even deposits use after the fluffil</t>
  </si>
  <si>
    <t>final packages sleep. q</t>
  </si>
  <si>
    <t>pinto beans affix carefu</t>
  </si>
  <si>
    <t>furiously express asym</t>
  </si>
  <si>
    <t>bold, special deposits boos</t>
  </si>
  <si>
    <t>silent requests c</t>
  </si>
  <si>
    <t>carefully ironic deposits past the carefu</t>
  </si>
  <si>
    <t>furiously final dependencies near the</t>
  </si>
  <si>
    <t>slyly ironic pinto beans sleep som</t>
  </si>
  <si>
    <t>slyly ironic asymptotes above the expr</t>
  </si>
  <si>
    <t>furiously permanent realms a</t>
  </si>
  <si>
    <t>carefully unusual accounts wake</t>
  </si>
  <si>
    <t>blithely even asymptotes are car</t>
  </si>
  <si>
    <t>final accounts use above the</t>
  </si>
  <si>
    <t>fluffily even pa</t>
  </si>
  <si>
    <t>theodolites cajole fluffily requests. acco</t>
  </si>
  <si>
    <t>deposits thrash blithely. special asymptote</t>
  </si>
  <si>
    <t>ironic packages grow furiously</t>
  </si>
  <si>
    <t>quickly ironic theodolit</t>
  </si>
  <si>
    <t>slyly close packages use carefu</t>
  </si>
  <si>
    <t>slyly ironic packages believe carefully abo</t>
  </si>
  <si>
    <t>final platelets x-ray carefully. carefull</t>
  </si>
  <si>
    <t>theodolites affix above the blithely final</t>
  </si>
  <si>
    <t>special accounts sleep blit</t>
  </si>
  <si>
    <t>quick requests use carefully. b</t>
  </si>
  <si>
    <t>even instructions among the blithely spec</t>
  </si>
  <si>
    <t>carefully ironic grouches integrate after</t>
  </si>
  <si>
    <t>furiously even excuses lose. thin package</t>
  </si>
  <si>
    <t>special realms solve fluffily carefully e</t>
  </si>
  <si>
    <t>doggedly regular deposits sleep slyly.</t>
  </si>
  <si>
    <t>accounts are blithely even d</t>
  </si>
  <si>
    <t>blithely careful deposits bo</t>
  </si>
  <si>
    <t>slyly ironic accounts haggle car</t>
  </si>
  <si>
    <t>regularly bold platelets are sl</t>
  </si>
  <si>
    <t>ironic ideas about t</t>
  </si>
  <si>
    <t>slyly express attainments n</t>
  </si>
  <si>
    <t>quickly regular requests are. express</t>
  </si>
  <si>
    <t>bold courts boost slyly. quickly ironic id</t>
  </si>
  <si>
    <t>close, pending dolphins wake id</t>
  </si>
  <si>
    <t>carefully regular excuses c</t>
  </si>
  <si>
    <t>slyly regular dugouts wake slyly</t>
  </si>
  <si>
    <t>even accounts against the blithel</t>
  </si>
  <si>
    <t>furiously express ideas use</t>
  </si>
  <si>
    <t>final excuses nag. blithely even accounts</t>
  </si>
  <si>
    <t>slyly even accounts cajole blithely a</t>
  </si>
  <si>
    <t>special pinto beans sleep of t</t>
  </si>
  <si>
    <t>slyly thin deposits wake. bli</t>
  </si>
  <si>
    <t>packages use after the</t>
  </si>
  <si>
    <t>regular packages lose along the flu</t>
  </si>
  <si>
    <t>somas around the bold, regular accounts i</t>
  </si>
  <si>
    <t>blithely express accounts</t>
  </si>
  <si>
    <t>slyly final accounts sleep? theodoli</t>
  </si>
  <si>
    <t>packages sleep blithely. fu</t>
  </si>
  <si>
    <t>bold theodolites sleep. darin</t>
  </si>
  <si>
    <t>pinto beans dazzle carefully furi</t>
  </si>
  <si>
    <t>bold accounts integrate</t>
  </si>
  <si>
    <t>furiously pending braids nag bold</t>
  </si>
  <si>
    <t>final dependen</t>
  </si>
  <si>
    <t>ironic, quick accounts sleep. furiou</t>
  </si>
  <si>
    <t>quickly regular theodolites doze blithe</t>
  </si>
  <si>
    <t>foxes acro</t>
  </si>
  <si>
    <t>carefully careful acco</t>
  </si>
  <si>
    <t>pinto beans nag blithely. final, regular a</t>
  </si>
  <si>
    <t>carefully ironic dolphins cajole sly</t>
  </si>
  <si>
    <t>quickly ironic attainment</t>
  </si>
  <si>
    <t>quickly final requests sleep qui</t>
  </si>
  <si>
    <t>thin deposits solve c</t>
  </si>
  <si>
    <t>furiously ironic pinto beans slee</t>
  </si>
  <si>
    <t>bold accounts sha</t>
  </si>
  <si>
    <t>quickly unusual deposits agai</t>
  </si>
  <si>
    <t>even asymptotes around</t>
  </si>
  <si>
    <t>carefully ironic asymptotes play express e</t>
  </si>
  <si>
    <t>blithely final ideas along th</t>
  </si>
  <si>
    <t>final foxes sleep slyly final ideas. ex</t>
  </si>
  <si>
    <t>final deposits past the slyly expre</t>
  </si>
  <si>
    <t>blithely regular foxes engage</t>
  </si>
  <si>
    <t>final accounts use carefully--</t>
  </si>
  <si>
    <t>carefully even ideas wake sometimes abov</t>
  </si>
  <si>
    <t>brave, ironic pinto bean</t>
  </si>
  <si>
    <t>deposits are. car</t>
  </si>
  <si>
    <t>packages use around the</t>
  </si>
  <si>
    <t>Tiresias about the</t>
  </si>
  <si>
    <t>fluffily special warhorses abou</t>
  </si>
  <si>
    <t>special requests dazzle? pains</t>
  </si>
  <si>
    <t>carefully special deposits across the un</t>
  </si>
  <si>
    <t>carefully final asymptotes ca</t>
  </si>
  <si>
    <t>furiously ironic deposits eat ab</t>
  </si>
  <si>
    <t>accounts use carefu</t>
  </si>
  <si>
    <t>furiously ironic hockey player</t>
  </si>
  <si>
    <t>ironic accounts haggle slyly. carefull</t>
  </si>
  <si>
    <t>blithely regular dependencies sle</t>
  </si>
  <si>
    <t>even packages sl</t>
  </si>
  <si>
    <t>quickly special foxes are afte</t>
  </si>
  <si>
    <t>ironic requests above the carefully si</t>
  </si>
  <si>
    <t>ironic, quick accoun</t>
  </si>
  <si>
    <t>fluffily unusual accou</t>
  </si>
  <si>
    <t>silent theodolites sleep furiously furiousl</t>
  </si>
  <si>
    <t>boldly express accounts caj</t>
  </si>
  <si>
    <t>special platelets cajole. furiously final a</t>
  </si>
  <si>
    <t>carefully ruthless dependencies</t>
  </si>
  <si>
    <t>accounts sleep furiou</t>
  </si>
  <si>
    <t>busily express deposits doz</t>
  </si>
  <si>
    <t>slowly bold packa</t>
  </si>
  <si>
    <t>carefully pending accounts sle</t>
  </si>
  <si>
    <t>regular ideas above the</t>
  </si>
  <si>
    <t>blithely bold packages among the quickl</t>
  </si>
  <si>
    <t>packages cajole quickly</t>
  </si>
  <si>
    <t>carefully final deposits haggle blithely fu</t>
  </si>
  <si>
    <t>furiously furious accounts sleep slyl</t>
  </si>
  <si>
    <t>thin ideas d</t>
  </si>
  <si>
    <t>quickly silent packages are blit</t>
  </si>
  <si>
    <t>fluffily even requests sleep f</t>
  </si>
  <si>
    <t>ironic, ironic pinto beans wake b</t>
  </si>
  <si>
    <t>express packages cajole carefully alon</t>
  </si>
  <si>
    <t>pending packages haggle slyly. blithely b</t>
  </si>
  <si>
    <t>ironic accounts wake quickly.</t>
  </si>
  <si>
    <t>slyly regular deposits s</t>
  </si>
  <si>
    <t>special, special fox</t>
  </si>
  <si>
    <t>express theodolites wake care</t>
  </si>
  <si>
    <t>express, un</t>
  </si>
  <si>
    <t>regular, express platelets eat afte</t>
  </si>
  <si>
    <t>pinto beans sle</t>
  </si>
  <si>
    <t>careful, specia</t>
  </si>
  <si>
    <t>carefully even deposits are</t>
  </si>
  <si>
    <t>requests print slyly pend</t>
  </si>
  <si>
    <t>ironic requests across the slyly ironic f</t>
  </si>
  <si>
    <t>careful, pen</t>
  </si>
  <si>
    <t>special accounts along the blithely</t>
  </si>
  <si>
    <t>blithely bold foxes haggle fluffi</t>
  </si>
  <si>
    <t>silent foxes sleep fluffily. r</t>
  </si>
  <si>
    <t>blithely ironic plat</t>
  </si>
  <si>
    <t>blithely special asymptotes cajole</t>
  </si>
  <si>
    <t>blithely express accounts sleep blithely.</t>
  </si>
  <si>
    <t>sly deposits use carefully</t>
  </si>
  <si>
    <t>thin packages hinder blithely. slyly pendi</t>
  </si>
  <si>
    <t>quickly caref</t>
  </si>
  <si>
    <t>waters along</t>
  </si>
  <si>
    <t>blithely regular packages sleep</t>
  </si>
  <si>
    <t>ironic, sly requests al</t>
  </si>
  <si>
    <t>never regular warhorses use</t>
  </si>
  <si>
    <t>permanent, f</t>
  </si>
  <si>
    <t>pending dolphins sleep blith</t>
  </si>
  <si>
    <t>silent packages serve b</t>
  </si>
  <si>
    <t>special packages sha</t>
  </si>
  <si>
    <t>quickly final dependencies cajole bl</t>
  </si>
  <si>
    <t>stealthily bold foxes haggle furiousl</t>
  </si>
  <si>
    <t>slyly bold foxes a</t>
  </si>
  <si>
    <t>final instructions boost slyly.</t>
  </si>
  <si>
    <t>furiously slow packages ar</t>
  </si>
  <si>
    <t>even requests poach. dolphins are even</t>
  </si>
  <si>
    <t>carefully regular instructions s</t>
  </si>
  <si>
    <t>furiously blithe packages cajole s</t>
  </si>
  <si>
    <t>furiously regular ideas are</t>
  </si>
  <si>
    <t>foxes thrash slyly among</t>
  </si>
  <si>
    <t>fluffily pending platelets cajole</t>
  </si>
  <si>
    <t>blithely pending deposits mold bl</t>
  </si>
  <si>
    <t>express, final decoys boost sl</t>
  </si>
  <si>
    <t>slyly express requests cajole bus</t>
  </si>
  <si>
    <t>always regular ideas according to th</t>
  </si>
  <si>
    <t>furiously ironic requests sleep furiously.</t>
  </si>
  <si>
    <t>carefully ironic foxes integrat</t>
  </si>
  <si>
    <t>regular ideas ac</t>
  </si>
  <si>
    <t>even foxes ou</t>
  </si>
  <si>
    <t>foxes haggle about the bol</t>
  </si>
  <si>
    <t>slyly unusual pin</t>
  </si>
  <si>
    <t>furiously bold packages hinder req</t>
  </si>
  <si>
    <t>blithely even packages are around th</t>
  </si>
  <si>
    <t>special, careful foxes about the</t>
  </si>
  <si>
    <t>express, regular package</t>
  </si>
  <si>
    <t>regular requests use. carefully regular</t>
  </si>
  <si>
    <t>blithely final foxes maintain s</t>
  </si>
  <si>
    <t>ironic, regular deposits sleep. quickly pe</t>
  </si>
  <si>
    <t>regular theodolites are fluffily at the</t>
  </si>
  <si>
    <t>fluffily pending depos</t>
  </si>
  <si>
    <t>blithely unusual packages haggl</t>
  </si>
  <si>
    <t>boldly final re</t>
  </si>
  <si>
    <t>bold requests breach</t>
  </si>
  <si>
    <t>accounts use along the carefu</t>
  </si>
  <si>
    <t>blithely even pinto beans cajole fi</t>
  </si>
  <si>
    <t>blithely regular ins</t>
  </si>
  <si>
    <t>slyly even courts nag instr</t>
  </si>
  <si>
    <t>regular pinto beans sleep blithely</t>
  </si>
  <si>
    <t>quickly express theodolites use blithely</t>
  </si>
  <si>
    <t>instructions det</t>
  </si>
  <si>
    <t>dependencies alongside of the accounts hag</t>
  </si>
  <si>
    <t>unusual braids about the careful</t>
  </si>
  <si>
    <t>excuses haggle furiously aft</t>
  </si>
  <si>
    <t>finally regular p</t>
  </si>
  <si>
    <t>quickly special accounts across the ca</t>
  </si>
  <si>
    <t>furiously even tith</t>
  </si>
  <si>
    <t>even foxes cajole. slyly enticing pinto b</t>
  </si>
  <si>
    <t>express packages cajole furiously. careful</t>
  </si>
  <si>
    <t>ideas alon</t>
  </si>
  <si>
    <t>excuses are along</t>
  </si>
  <si>
    <t>carefully ironic ideas haggle. silen</t>
  </si>
  <si>
    <t>slyly special requ</t>
  </si>
  <si>
    <t>slyly even instructions wake carefully aft</t>
  </si>
  <si>
    <t>final requests nod slyly. slyly bold</t>
  </si>
  <si>
    <t>slyly final platelets engage permanently f</t>
  </si>
  <si>
    <t>ironic accounts boost beneath the carefully</t>
  </si>
  <si>
    <t>quickly ironic deposits cajole blit</t>
  </si>
  <si>
    <t>notornis dazzle. slyly exp</t>
  </si>
  <si>
    <t>slyly final accounts after the asympto</t>
  </si>
  <si>
    <t>regular, even dependencies haggle</t>
  </si>
  <si>
    <t>quickly special excuses u</t>
  </si>
  <si>
    <t>quickly pending deposits nag s</t>
  </si>
  <si>
    <t>bold requests after th</t>
  </si>
  <si>
    <t>theodolites sle</t>
  </si>
  <si>
    <t>carefully pending accounts us</t>
  </si>
  <si>
    <t>ironic requests sleep qu</t>
  </si>
  <si>
    <t>slyly quick accounts are fluffi</t>
  </si>
  <si>
    <t>blithely ironic requests across the car</t>
  </si>
  <si>
    <t>pending deposits integrate after the</t>
  </si>
  <si>
    <t>never special asymptotes hang closel</t>
  </si>
  <si>
    <t>slyly ironic packages across</t>
  </si>
  <si>
    <t>blithely silent deposits wake carefully fin</t>
  </si>
  <si>
    <t>even, ironic dependencies nag. pending, spe</t>
  </si>
  <si>
    <t>unusual instructions sleep quickly. bold ac</t>
  </si>
  <si>
    <t>silently pending pinto beans are furi</t>
  </si>
  <si>
    <t>pending, pending accounts detect slyl</t>
  </si>
  <si>
    <t>blithely slow requests are</t>
  </si>
  <si>
    <t>furiously even foxes use.</t>
  </si>
  <si>
    <t>furiously final pinto beans above</t>
  </si>
  <si>
    <t>express deposits wake. furiously f</t>
  </si>
  <si>
    <t>regular, idle packages sleep! quickly</t>
  </si>
  <si>
    <t>quickly express pinto bea</t>
  </si>
  <si>
    <t>ironic, even packages according to th</t>
  </si>
  <si>
    <t>furiously special pains nag fluffily fina</t>
  </si>
  <si>
    <t>bold ideas sleep. quickly ironic id</t>
  </si>
  <si>
    <t>slyly ironic ideas sublate furiously acco</t>
  </si>
  <si>
    <t>packages above the sl</t>
  </si>
  <si>
    <t>carefully even foxes are. ideas solv</t>
  </si>
  <si>
    <t>furiously bold foxes sleep care</t>
  </si>
  <si>
    <t>slyly regular foxes across the packages na</t>
  </si>
  <si>
    <t>furiously regular dolphins sleep unusual</t>
  </si>
  <si>
    <t>slyly bold pinto bean</t>
  </si>
  <si>
    <t>fluffily ironic plate</t>
  </si>
  <si>
    <t>blithely ironic deposits are blithel</t>
  </si>
  <si>
    <t>ideas sleep blithely quickly regular id</t>
  </si>
  <si>
    <t>daringly regular requests u</t>
  </si>
  <si>
    <t>ruthlessly pending accounts integrate aga</t>
  </si>
  <si>
    <t>final requests during</t>
  </si>
  <si>
    <t>quickly unusual deposits sleep furiously</t>
  </si>
  <si>
    <t>silent deposits nag sl</t>
  </si>
  <si>
    <t>packages alongside of the</t>
  </si>
  <si>
    <t>special, even packages af</t>
  </si>
  <si>
    <t>foxes are reques</t>
  </si>
  <si>
    <t>foxes wake against</t>
  </si>
  <si>
    <t>bold asymptotes poach slyl</t>
  </si>
  <si>
    <t>express, unusual gifts</t>
  </si>
  <si>
    <t>special, final dependencies aro</t>
  </si>
  <si>
    <t>silent packages</t>
  </si>
  <si>
    <t>never bold</t>
  </si>
  <si>
    <t>carefully even accounts cajole carefully. f</t>
  </si>
  <si>
    <t>deposits sleep blithely slyly express b</t>
  </si>
  <si>
    <t>packages are slyl</t>
  </si>
  <si>
    <t>carefully regular accounts wake alongside</t>
  </si>
  <si>
    <t>sentiments t</t>
  </si>
  <si>
    <t>accounts are despite</t>
  </si>
  <si>
    <t>regular packages ac</t>
  </si>
  <si>
    <t>carefully express ideas lose carefully re</t>
  </si>
  <si>
    <t>unusual packages affix; carefully final t</t>
  </si>
  <si>
    <t>quickly final pinto beans snooze thinly eve</t>
  </si>
  <si>
    <t>quickly regular accounts about the r</t>
  </si>
  <si>
    <t>even packages haggle ideas. clo</t>
  </si>
  <si>
    <t>packages sleep after the slyly ironic</t>
  </si>
  <si>
    <t>slyly regular asympto</t>
  </si>
  <si>
    <t>slyly special requests x</t>
  </si>
  <si>
    <t>idle requests are blithely.</t>
  </si>
  <si>
    <t>quickly unusual requests integrate s</t>
  </si>
  <si>
    <t>quickly regular asymptotes haggle blithe</t>
  </si>
  <si>
    <t>furiously permanent deposits caj</t>
  </si>
  <si>
    <t>furiously fluffy pinto beans wake</t>
  </si>
  <si>
    <t>unusual, ironic depend</t>
  </si>
  <si>
    <t>final requests ha</t>
  </si>
  <si>
    <t>blithely ironic deposits use slyly</t>
  </si>
  <si>
    <t>slyly pending asymptotes affix slyly slyl</t>
  </si>
  <si>
    <t>requests poach carefully blithely s</t>
  </si>
  <si>
    <t>pinto beans against the fluffily reg</t>
  </si>
  <si>
    <t>special ideas sleep ironic</t>
  </si>
  <si>
    <t>regular, even forges detect furi</t>
  </si>
  <si>
    <t>even deposits boost silentl</t>
  </si>
  <si>
    <t>carefully unusual foxes b</t>
  </si>
  <si>
    <t>regular deposits wake slyly iron</t>
  </si>
  <si>
    <t>ironic, regular pinto beans sublate</t>
  </si>
  <si>
    <t>waters affix slyly fluffily sp</t>
  </si>
  <si>
    <t>pending, express accounts solve furi</t>
  </si>
  <si>
    <t>carefully special deposits u</t>
  </si>
  <si>
    <t>even foxes wake along the regular hockey</t>
  </si>
  <si>
    <t>ideas are alongside of the f</t>
  </si>
  <si>
    <t>carefully pending ideas use blithely ab</t>
  </si>
  <si>
    <t>silent requests nag. busil</t>
  </si>
  <si>
    <t>even requests wake. quickly</t>
  </si>
  <si>
    <t>regular pattern</t>
  </si>
  <si>
    <t>special pin</t>
  </si>
  <si>
    <t>pinto beans cajole across the slyly ironic</t>
  </si>
  <si>
    <t>slyly bold hockey players are carefully aga</t>
  </si>
  <si>
    <t>furiously express foxes along the</t>
  </si>
  <si>
    <t>blithely ironic ideas lo</t>
  </si>
  <si>
    <t>carefully express requests engage sl</t>
  </si>
  <si>
    <t>final, pending requests haggle bl</t>
  </si>
  <si>
    <t>quickly express sheaves hag</t>
  </si>
  <si>
    <t>special deposits integrate carefu</t>
  </si>
  <si>
    <t>ironic for</t>
  </si>
  <si>
    <t>fluffily regular pinto beans sleep.</t>
  </si>
  <si>
    <t>special, furious pinto</t>
  </si>
  <si>
    <t>ironic, bold deposits to the pendi</t>
  </si>
  <si>
    <t>ironic deposits according to</t>
  </si>
  <si>
    <t>pending, final packages cajole furiously f</t>
  </si>
  <si>
    <t>unusual requests aff</t>
  </si>
  <si>
    <t>accounts boost slyly alon</t>
  </si>
  <si>
    <t>slyly regular pinto beans use stealt</t>
  </si>
  <si>
    <t>regular somas haggle slyly. s</t>
  </si>
  <si>
    <t>pending packages cajole slyly along t</t>
  </si>
  <si>
    <t>regular accounts dazzle furiously fur</t>
  </si>
  <si>
    <t>final, regular courts</t>
  </si>
  <si>
    <t>sheaves integrate slyly. carefully bold a</t>
  </si>
  <si>
    <t>carefully unusual waters are</t>
  </si>
  <si>
    <t>quickly bold foxes serve quickly quickly re</t>
  </si>
  <si>
    <t>blithely regular pinto beans nag quickl</t>
  </si>
  <si>
    <t>requests haggle between the</t>
  </si>
  <si>
    <t>blithely even pain</t>
  </si>
  <si>
    <t>slyly pending asymptotes haggle. thi</t>
  </si>
  <si>
    <t>slyly unusual accounts detect carefully re</t>
  </si>
  <si>
    <t>slyly regular packages among the account</t>
  </si>
  <si>
    <t>regular, special theodolites breach</t>
  </si>
  <si>
    <t>ironic, even fox</t>
  </si>
  <si>
    <t>slyly final requests should have to lose</t>
  </si>
  <si>
    <t>final deposits sleep across the even</t>
  </si>
  <si>
    <t>final, even platelets sleep blithely. furio</t>
  </si>
  <si>
    <t>daringly regular pinto b</t>
  </si>
  <si>
    <t>bold sheaves ha</t>
  </si>
  <si>
    <t>slyly even requests boost ca</t>
  </si>
  <si>
    <t>final requests after the f</t>
  </si>
  <si>
    <t>special, express packages haggle furi</t>
  </si>
  <si>
    <t>bold escapades boost carefully along</t>
  </si>
  <si>
    <t>sly, final pinto beans kindle blithe</t>
  </si>
  <si>
    <t>packages eat alongside of the care</t>
  </si>
  <si>
    <t>regular dependencies boos</t>
  </si>
  <si>
    <t>carefully bold packages engage. final warh</t>
  </si>
  <si>
    <t>deposits among the even</t>
  </si>
  <si>
    <t>even deposits are carefully af</t>
  </si>
  <si>
    <t>regular packages against the furiously even</t>
  </si>
  <si>
    <t>regular, regular deposit</t>
  </si>
  <si>
    <t>requests wake.</t>
  </si>
  <si>
    <t>slyly regular dolphins cajole after</t>
  </si>
  <si>
    <t>close accounts cajole above the s</t>
  </si>
  <si>
    <t>furiously busy platelets h</t>
  </si>
  <si>
    <t>ironic, express requests are a</t>
  </si>
  <si>
    <t>carefully bold accounts use fluffily</t>
  </si>
  <si>
    <t>ironic deposits boost furiously. bold</t>
  </si>
  <si>
    <t>slyly regular multipliers detec</t>
  </si>
  <si>
    <t>slyly silent packages wake. ideas detect</t>
  </si>
  <si>
    <t>furiously special excuses cajole</t>
  </si>
  <si>
    <t>furiously unusual deposits after th</t>
  </si>
  <si>
    <t>fluffily silent acc</t>
  </si>
  <si>
    <t>pending, even packages h</t>
  </si>
  <si>
    <t>blithely final packages above the careful</t>
  </si>
  <si>
    <t>blithely final requests against</t>
  </si>
  <si>
    <t>excuses use quickly</t>
  </si>
  <si>
    <t>fluffily final accounts ar</t>
  </si>
  <si>
    <t>regular packages breach according to</t>
  </si>
  <si>
    <t>carefully daring ideas haggle. fluff</t>
  </si>
  <si>
    <t>silent accounts after the bold hoc</t>
  </si>
  <si>
    <t>silently ironic orbits haggle. fu</t>
  </si>
  <si>
    <t>slyly regular foxes detect</t>
  </si>
  <si>
    <t>even foxes nag among the furiously iron</t>
  </si>
  <si>
    <t>blithely ironic asymptotes against the care</t>
  </si>
  <si>
    <t>instructions cajole stealthily</t>
  </si>
  <si>
    <t>requests within the furi</t>
  </si>
  <si>
    <t>carefully even pinto beans detect carefu</t>
  </si>
  <si>
    <t>slyly ironic packages against the slyl</t>
  </si>
  <si>
    <t>final, ironic theodo</t>
  </si>
  <si>
    <t>blithely ironic courts sle</t>
  </si>
  <si>
    <t>packages wake carefull</t>
  </si>
  <si>
    <t>silent, unusual ideas</t>
  </si>
  <si>
    <t>special excuses use quickly among the tith</t>
  </si>
  <si>
    <t>carefully permanent requests among the</t>
  </si>
  <si>
    <t>carefully quiet requests c</t>
  </si>
  <si>
    <t>unusual instructions caj</t>
  </si>
  <si>
    <t>dolphins against the slyly unusual</t>
  </si>
  <si>
    <t>even, unusual accounts kindle thinly furio</t>
  </si>
  <si>
    <t>carefully stealthy excuses use</t>
  </si>
  <si>
    <t>excuses cajole sometimes even de</t>
  </si>
  <si>
    <t>fluffily even accounts serve. final reque</t>
  </si>
  <si>
    <t>regular, stealthy accoun</t>
  </si>
  <si>
    <t>bold instructions detect careful</t>
  </si>
  <si>
    <t>blithely final packages after th</t>
  </si>
  <si>
    <t>ironic deposits sleep regularl</t>
  </si>
  <si>
    <t>requests grow carefully ironic, s</t>
  </si>
  <si>
    <t>furiously express pat</t>
  </si>
  <si>
    <t>carefully even deposits boost</t>
  </si>
  <si>
    <t>quickly even depende</t>
  </si>
  <si>
    <t>bold packages doubt furiously.</t>
  </si>
  <si>
    <t>blithely final hockey pl</t>
  </si>
  <si>
    <t>furiously slow asymptot</t>
  </si>
  <si>
    <t>furiously regular packages use</t>
  </si>
  <si>
    <t>carefully blithe dependencies sle</t>
  </si>
  <si>
    <t>express requests across</t>
  </si>
  <si>
    <t>fluffily regular requests wake b</t>
  </si>
  <si>
    <t>slyly express accounts against</t>
  </si>
  <si>
    <t>blithely even excuses sleep</t>
  </si>
  <si>
    <t>express theodolites ha</t>
  </si>
  <si>
    <t>permanent requests haggle fu</t>
  </si>
  <si>
    <t>slyly ironic accounts along the slyly</t>
  </si>
  <si>
    <t>blithely dogged packages sleep quick</t>
  </si>
  <si>
    <t>fluffily unusual packages are bli</t>
  </si>
  <si>
    <t>regular deposits across</t>
  </si>
  <si>
    <t>furiously final packages use blithely id</t>
  </si>
  <si>
    <t>fluffily final ideas above the ironic</t>
  </si>
  <si>
    <t>blithely express de</t>
  </si>
  <si>
    <t>blithely ironic pinto beans hag</t>
  </si>
  <si>
    <t>accounts haggle alon</t>
  </si>
  <si>
    <t>blithely regular accounts breach carefully</t>
  </si>
  <si>
    <t>furiously final requests use</t>
  </si>
  <si>
    <t>carefully bold requests wake slyly accordin</t>
  </si>
  <si>
    <t>ironic asymptotes nag furi</t>
  </si>
  <si>
    <t>quickly ironic excu</t>
  </si>
  <si>
    <t>silently entici</t>
  </si>
  <si>
    <t>closely regular theodolites abo</t>
  </si>
  <si>
    <t>never expres</t>
  </si>
  <si>
    <t>final deposits wake carefully instru</t>
  </si>
  <si>
    <t>boldly bold accoun</t>
  </si>
  <si>
    <t>pinto beans are. blithely ironic</t>
  </si>
  <si>
    <t>regular packages sl</t>
  </si>
  <si>
    <t>regular, special excuses sleep b</t>
  </si>
  <si>
    <t>furiously regular excuses around the perma</t>
  </si>
  <si>
    <t>final instructions sleep fluffily furious</t>
  </si>
  <si>
    <t>deposits sleep slyl</t>
  </si>
  <si>
    <t>carefully cl</t>
  </si>
  <si>
    <t>slow, stealthy</t>
  </si>
  <si>
    <t>even theodolites integra</t>
  </si>
  <si>
    <t>blithely ironic pinto b</t>
  </si>
  <si>
    <t>bold, even packages above the re</t>
  </si>
  <si>
    <t>express pinto beans hinder carefull</t>
  </si>
  <si>
    <t>final, final dependencies cajole about</t>
  </si>
  <si>
    <t>ironic, quiet pinto beans into th</t>
  </si>
  <si>
    <t>regular deposits do use busily</t>
  </si>
  <si>
    <t>dolphins use along the q</t>
  </si>
  <si>
    <t>closely special deposits boost final</t>
  </si>
  <si>
    <t>furiously silent deposits sleep.</t>
  </si>
  <si>
    <t>deposits maintain sly</t>
  </si>
  <si>
    <t>furiously special cour</t>
  </si>
  <si>
    <t>fluffily daring ideas</t>
  </si>
  <si>
    <t>final, regular accou</t>
  </si>
  <si>
    <t>instructions are slyly even pa</t>
  </si>
  <si>
    <t>pinto beans are idly alongside of</t>
  </si>
  <si>
    <t>furiously regular patterns aga</t>
  </si>
  <si>
    <t>sly, final packages ca</t>
  </si>
  <si>
    <t>regular, special instructions cajole furi</t>
  </si>
  <si>
    <t>silent, silent the</t>
  </si>
  <si>
    <t>blithely unusual requests are furio</t>
  </si>
  <si>
    <t>slyly ironic pinto beans wake alongsi</t>
  </si>
  <si>
    <t>carefully even theodolites according to</t>
  </si>
  <si>
    <t>carefully bold foxes are blithel</t>
  </si>
  <si>
    <t>slyly regular requests wake above th</t>
  </si>
  <si>
    <t>furiously unusual dolphins are enticin</t>
  </si>
  <si>
    <t>ironic accounts are quickly blithely ev</t>
  </si>
  <si>
    <t>final deposits haggle. regular</t>
  </si>
  <si>
    <t>brave accounts b</t>
  </si>
  <si>
    <t>final braids nag among the car</t>
  </si>
  <si>
    <t>blithely regular foxes sleep furiously furi</t>
  </si>
  <si>
    <t>slyly unusual ideas against the carefu</t>
  </si>
  <si>
    <t>pending excuses ought to nag</t>
  </si>
  <si>
    <t>ironic ideas haggle evenly. regular the</t>
  </si>
  <si>
    <t>pending, even packages poach carefu</t>
  </si>
  <si>
    <t>foxes doubt. blithe</t>
  </si>
  <si>
    <t>final pinto beans cajole</t>
  </si>
  <si>
    <t>enticing, fi</t>
  </si>
  <si>
    <t>slyly ironic packages cajole slyly</t>
  </si>
  <si>
    <t>fluffily express theodolites ha</t>
  </si>
  <si>
    <t>blithely final accounts wake silent,</t>
  </si>
  <si>
    <t>slyly permanent platelets</t>
  </si>
  <si>
    <t>silent pinto beans wake carefully expres</t>
  </si>
  <si>
    <t>express, regular requests boost blit</t>
  </si>
  <si>
    <t>dependencies sleep. un</t>
  </si>
  <si>
    <t>thinly final packages among</t>
  </si>
  <si>
    <t>accounts wake blithe</t>
  </si>
  <si>
    <t>slyly regular accounts cajole careful</t>
  </si>
  <si>
    <t>quick packages are slyly pending ideas. b</t>
  </si>
  <si>
    <t>pending requests mold. final dolp</t>
  </si>
  <si>
    <t>final, silent deposits</t>
  </si>
  <si>
    <t>furiously final requests boost sl</t>
  </si>
  <si>
    <t>furiously ironic ideas grow. packa</t>
  </si>
  <si>
    <t>ironic, special platelets</t>
  </si>
  <si>
    <t>unusual, final packages nag care</t>
  </si>
  <si>
    <t>furiously ironic ideas nag. ca</t>
  </si>
  <si>
    <t>brave ideas sleep furiously alongside of t</t>
  </si>
  <si>
    <t>bold accounts haggl</t>
  </si>
  <si>
    <t>carefully final packages after the slyly ir</t>
  </si>
  <si>
    <t>even, ironic packag</t>
  </si>
  <si>
    <t>unusual, special packages detect. caref</t>
  </si>
  <si>
    <t>even theodolites was even</t>
  </si>
  <si>
    <t>thinly express pac</t>
  </si>
  <si>
    <t>warhorses use quickly re</t>
  </si>
  <si>
    <t>even requests use. furiously</t>
  </si>
  <si>
    <t>deposits at the ironic theodol</t>
  </si>
  <si>
    <t>regular deposits around the quickly fin</t>
  </si>
  <si>
    <t>quickly unusual deposits haggl</t>
  </si>
  <si>
    <t>special, even accounts a</t>
  </si>
  <si>
    <t>final deposits wake. deposits</t>
  </si>
  <si>
    <t>regular packages poach fur</t>
  </si>
  <si>
    <t>even, brave deposits are</t>
  </si>
  <si>
    <t>unusual platelets are finall</t>
  </si>
  <si>
    <t>furiously regular deposits along the c</t>
  </si>
  <si>
    <t>quickly express accounts p</t>
  </si>
  <si>
    <t>accounts promise aft</t>
  </si>
  <si>
    <t>ironic packages integrat</t>
  </si>
  <si>
    <t>slyly ironic pinto beans slee</t>
  </si>
  <si>
    <t>furiously unusual requests sha</t>
  </si>
  <si>
    <t>furiously regular accounts na</t>
  </si>
  <si>
    <t>ironic packages wake. final</t>
  </si>
  <si>
    <t>furiously regular pinto beans are fluffily</t>
  </si>
  <si>
    <t>foxes hinder around the quickly</t>
  </si>
  <si>
    <t>regular, special acco</t>
  </si>
  <si>
    <t>pending foxes nag</t>
  </si>
  <si>
    <t>carefully regular accounts sleep furiou</t>
  </si>
  <si>
    <t>theodolites unwind carefully carefully pen</t>
  </si>
  <si>
    <t>requests after the slyly busy packages boos</t>
  </si>
  <si>
    <t>requests dazzle furiously. final</t>
  </si>
  <si>
    <t>stealthy, u</t>
  </si>
  <si>
    <t>quickly final ideas cajole unusual, regu</t>
  </si>
  <si>
    <t>pending requests wake furiously acco</t>
  </si>
  <si>
    <t>blithe, stealthy packages hinder quickly</t>
  </si>
  <si>
    <t>quickly ironic wat</t>
  </si>
  <si>
    <t>quickly ironic accounts sle</t>
  </si>
  <si>
    <t>regular platelets us</t>
  </si>
  <si>
    <t>final ideas alon</t>
  </si>
  <si>
    <t>bold packages wake slyly about the deposi</t>
  </si>
  <si>
    <t>carefully bold pinto beans sleep</t>
  </si>
  <si>
    <t>dependencies along the packages wake aro</t>
  </si>
  <si>
    <t>final deposits use furiou</t>
  </si>
  <si>
    <t>blithely regular dolphins wake ironic ideas</t>
  </si>
  <si>
    <t>slyly ironic epi</t>
  </si>
  <si>
    <t>furiously ironic patterns abo</t>
  </si>
  <si>
    <t>furiously even deposits wak</t>
  </si>
  <si>
    <t>furiously regular instructions aff</t>
  </si>
  <si>
    <t>special multipliers cajole furiously. f</t>
  </si>
  <si>
    <t>blithely express deposits hang. even pac</t>
  </si>
  <si>
    <t>ironic packages along</t>
  </si>
  <si>
    <t>pinto beans breach</t>
  </si>
  <si>
    <t>furiously ironic theodolites after th</t>
  </si>
  <si>
    <t>quickly bold theodolites nag carefully. f</t>
  </si>
  <si>
    <t>blithely final platelets are</t>
  </si>
  <si>
    <t>idly regular deposit</t>
  </si>
  <si>
    <t>busily even</t>
  </si>
  <si>
    <t>slyly bold attainments</t>
  </si>
  <si>
    <t>slyly pending accounts across the</t>
  </si>
  <si>
    <t>blithely final platelets along the care</t>
  </si>
  <si>
    <t>ironic requests sleep</t>
  </si>
  <si>
    <t>quick braids should have to boost reques</t>
  </si>
  <si>
    <t>furiously special requests wake. carefull</t>
  </si>
  <si>
    <t>attainments unwind against the slyly specia</t>
  </si>
  <si>
    <t>ideas sleep. final plat</t>
  </si>
  <si>
    <t>express, regular hockey</t>
  </si>
  <si>
    <t>furiously unusual packages grow</t>
  </si>
  <si>
    <t>ideas are. packages are on the furiously</t>
  </si>
  <si>
    <t>special, ironic the</t>
  </si>
  <si>
    <t>blithely silent packages must have to hin</t>
  </si>
  <si>
    <t>even depend</t>
  </si>
  <si>
    <t>quickly careful package</t>
  </si>
  <si>
    <t>furiously silent de</t>
  </si>
  <si>
    <t>silent dependencies wa</t>
  </si>
  <si>
    <t>finally final pinto beans are</t>
  </si>
  <si>
    <t>express accounts play quickly against th</t>
  </si>
  <si>
    <t>slyly even deposits engage</t>
  </si>
  <si>
    <t>blithely regular accounts sleep. u</t>
  </si>
  <si>
    <t>fluffily silent instructio</t>
  </si>
  <si>
    <t>slyly ironic foxes nag furiously regular p</t>
  </si>
  <si>
    <t>idly specia</t>
  </si>
  <si>
    <t>carefully ironic requests a</t>
  </si>
  <si>
    <t>ideas boost slyly at the furiously eve</t>
  </si>
  <si>
    <t>silent, ironic asymptotes</t>
  </si>
  <si>
    <t>pinto beans haggle furiously: regular, bol</t>
  </si>
  <si>
    <t>carefully pending theodolites haggle bli</t>
  </si>
  <si>
    <t>carefully silent asymptotes</t>
  </si>
  <si>
    <t>regular, pending requests detec</t>
  </si>
  <si>
    <t>furiously furious r</t>
  </si>
  <si>
    <t>slyly final requests haggle slyly afte</t>
  </si>
  <si>
    <t>slyly regular foxes a</t>
  </si>
  <si>
    <t>slyly thin foxes cajole furiously.</t>
  </si>
  <si>
    <t>regular pinto beans are fluffily furiou</t>
  </si>
  <si>
    <t>carefully thin packages cajole slyly. reg</t>
  </si>
  <si>
    <t>permanent pinto beans sleep slyly alongside</t>
  </si>
  <si>
    <t>furiously express theodolites use sl</t>
  </si>
  <si>
    <t>even, even pinto beans among the s</t>
  </si>
  <si>
    <t>enticing, special</t>
  </si>
  <si>
    <t>ironic instructions are. foxes nod fu</t>
  </si>
  <si>
    <t>blithely silent theodolites</t>
  </si>
  <si>
    <t>finally even excuses along t</t>
  </si>
  <si>
    <t>regular, regular foxes haggle a</t>
  </si>
  <si>
    <t>fluffily final foxes across the furiously</t>
  </si>
  <si>
    <t>fluffily pending accou</t>
  </si>
  <si>
    <t>furiously final deposits thrash blithely</t>
  </si>
  <si>
    <t>final requests whithout the</t>
  </si>
  <si>
    <t>slyly final ideas ac</t>
  </si>
  <si>
    <t>final accounts around the ir</t>
  </si>
  <si>
    <t>unusual, brave requests nag</t>
  </si>
  <si>
    <t>quickly bold requests sleep</t>
  </si>
  <si>
    <t>special instructions alongside of</t>
  </si>
  <si>
    <t>slyly idle asymptotes cajole</t>
  </si>
  <si>
    <t>theodolites haggle fluffily accordin</t>
  </si>
  <si>
    <t>special accounts s</t>
  </si>
  <si>
    <t>slyly special foxes cajole</t>
  </si>
  <si>
    <t>bold accounts wake qu</t>
  </si>
  <si>
    <t>slyly final warhorses use. slyly daring</t>
  </si>
  <si>
    <t>quickly unusual th</t>
  </si>
  <si>
    <t>dogged pinto beans kindle thinly. carefully</t>
  </si>
  <si>
    <t>slyly final packages sle</t>
  </si>
  <si>
    <t>slyly regular excuses across the</t>
  </si>
  <si>
    <t>bold deposits unwind asymptotes. rut</t>
  </si>
  <si>
    <t>furiously unusual requests wou</t>
  </si>
  <si>
    <t>bold, unusual accounts again</t>
  </si>
  <si>
    <t>express, ironic dolphins use. slyly bol</t>
  </si>
  <si>
    <t>doggedly bold requests</t>
  </si>
  <si>
    <t>bold, ironic pearls affix</t>
  </si>
  <si>
    <t>fluffily regular accounts wake. slyly</t>
  </si>
  <si>
    <t>regular, regular accounts h</t>
  </si>
  <si>
    <t>even packages use. ironi</t>
  </si>
  <si>
    <t>fluffily pending foxes</t>
  </si>
  <si>
    <t>blithely special asymptotes en</t>
  </si>
  <si>
    <t>blithely regular requests sleep</t>
  </si>
  <si>
    <t>slyly ironic accounts wake. pinto</t>
  </si>
  <si>
    <t>blithely even packages impress</t>
  </si>
  <si>
    <t>foxes sleep carefully unusual, regula</t>
  </si>
  <si>
    <t>furiously pending instruct</t>
  </si>
  <si>
    <t>carefully pending deposits above the</t>
  </si>
  <si>
    <t>fluffily final ideas cajole regular</t>
  </si>
  <si>
    <t>fluffily ironic pinto beans wake quickly. i</t>
  </si>
  <si>
    <t>regular ideas ag</t>
  </si>
  <si>
    <t>blithely careful packages detect regular</t>
  </si>
  <si>
    <t>regular, regular instructions</t>
  </si>
  <si>
    <t>slowly pending deposits wake carefully blit</t>
  </si>
  <si>
    <t>fluffily ironic theodolites wake busily</t>
  </si>
  <si>
    <t>blithely final foxes alongside of the fin</t>
  </si>
  <si>
    <t>final, regular deposits was. carefully</t>
  </si>
  <si>
    <t>packages cajole slyly f</t>
  </si>
  <si>
    <t>unusual dolphin</t>
  </si>
  <si>
    <t>carefully even requests cajole quickly sile</t>
  </si>
  <si>
    <t>blithely even requests cajole fin</t>
  </si>
  <si>
    <t>final, blithe requests are qui</t>
  </si>
  <si>
    <t>slyly even deposits nag fluffil</t>
  </si>
  <si>
    <t>dependencies s</t>
  </si>
  <si>
    <t>Tiresias whithou</t>
  </si>
  <si>
    <t>furiously final theodolites af</t>
  </si>
  <si>
    <t>fluffily final excuses detect.</t>
  </si>
  <si>
    <t>slyly bold requests sleep slyly along</t>
  </si>
  <si>
    <t>slyly unusual dugouts a</t>
  </si>
  <si>
    <t>ironic pinto beans are carefully ironic acc</t>
  </si>
  <si>
    <t>silent, final dependencies poach blithe</t>
  </si>
  <si>
    <t>requests cajole quickly bold patterns. car</t>
  </si>
  <si>
    <t>busily ironic theodo</t>
  </si>
  <si>
    <t>furiously final depo</t>
  </si>
  <si>
    <t>slyly express requests haggle. furiously sp</t>
  </si>
  <si>
    <t>final ideas sleep after the bl</t>
  </si>
  <si>
    <t>excuses haggle carefu</t>
  </si>
  <si>
    <t>carefully final theodolites are blit</t>
  </si>
  <si>
    <t>silently bold deposits wake s</t>
  </si>
  <si>
    <t>slyly final deposits are furi</t>
  </si>
  <si>
    <t>deposits sleep about th</t>
  </si>
  <si>
    <t>bold pinto beans across the express, even h</t>
  </si>
  <si>
    <t>slyly regular courts among th</t>
  </si>
  <si>
    <t>regular deposits wake s</t>
  </si>
  <si>
    <t>carefully unusual packages among th</t>
  </si>
  <si>
    <t>quickly enticing deposits according t</t>
  </si>
  <si>
    <t>furiously daring e</t>
  </si>
  <si>
    <t>evenly ironic accounts dou</t>
  </si>
  <si>
    <t>carefully pending dinos print</t>
  </si>
  <si>
    <t>final packages haggle furiou</t>
  </si>
  <si>
    <t>bold, careful excuses about the blithely</t>
  </si>
  <si>
    <t>blithely pending attainments are fluffi</t>
  </si>
  <si>
    <t>ideas are. final,</t>
  </si>
  <si>
    <t>regular instructions would cajo</t>
  </si>
  <si>
    <t>bold, special requests nag. fluffily pe</t>
  </si>
  <si>
    <t>busy, even</t>
  </si>
  <si>
    <t>even, regular requests play. fluff</t>
  </si>
  <si>
    <t>slyly final instructions wake.</t>
  </si>
  <si>
    <t>deposits haggle slyly</t>
  </si>
  <si>
    <t>doggedly express ideas haggle across</t>
  </si>
  <si>
    <t>furiously even asymptotes h</t>
  </si>
  <si>
    <t>bold packages wake across the</t>
  </si>
  <si>
    <t>accounts wake quickly fluffi</t>
  </si>
  <si>
    <t>fluffily even packages are furiously again</t>
  </si>
  <si>
    <t>quickly ironic instructions mai</t>
  </si>
  <si>
    <t>even realms caj</t>
  </si>
  <si>
    <t>slyly express deposits are ironic theodol</t>
  </si>
  <si>
    <t>slyly regular multipliers are against the</t>
  </si>
  <si>
    <t>pending instructions detect against the</t>
  </si>
  <si>
    <t>ironic deposits cajole above the bli</t>
  </si>
  <si>
    <t>requests boos</t>
  </si>
  <si>
    <t>furiously final accounts slee</t>
  </si>
  <si>
    <t>furiously final accounts nag. regular id</t>
  </si>
  <si>
    <t>unusual ideas nag quickly. fu</t>
  </si>
  <si>
    <t>requests snooze furiously; regular depo</t>
  </si>
  <si>
    <t>ironic dependencies sleep about the b</t>
  </si>
  <si>
    <t>express deposits boost blithely</t>
  </si>
  <si>
    <t>unusual theod</t>
  </si>
  <si>
    <t>blithely unusual packages affix.</t>
  </si>
  <si>
    <t>furiously express platelets shall haggl</t>
  </si>
  <si>
    <t>ideas wake furio</t>
  </si>
  <si>
    <t>quickly regular ideas use. blithely expre</t>
  </si>
  <si>
    <t>requests alongside of the quickly expre</t>
  </si>
  <si>
    <t>slyly regular dolphins cajole bravely ironi</t>
  </si>
  <si>
    <t>closely regular ideas nag sl</t>
  </si>
  <si>
    <t>final, even accounts lose carefull</t>
  </si>
  <si>
    <t>final packages after the regular, ironic</t>
  </si>
  <si>
    <t>regular packages cajole af</t>
  </si>
  <si>
    <t>bold foxes about the blithely regular reque</t>
  </si>
  <si>
    <t>silent packages sl</t>
  </si>
  <si>
    <t>furiously bold accounts wake slyly sl</t>
  </si>
  <si>
    <t>blithely unusual ideas haggle slyly fu</t>
  </si>
  <si>
    <t>quickly final deposits after the ex</t>
  </si>
  <si>
    <t>carefully regular excus</t>
  </si>
  <si>
    <t>ironic, pending realms use f</t>
  </si>
  <si>
    <t>carefully final exc</t>
  </si>
  <si>
    <t>stealthy ideas nag</t>
  </si>
  <si>
    <t>carefully even dependencies are</t>
  </si>
  <si>
    <t>busily special wart</t>
  </si>
  <si>
    <t>regular deposits detect across the blithely</t>
  </si>
  <si>
    <t>slyly regular requests are slyly furious</t>
  </si>
  <si>
    <t>carefully fluff</t>
  </si>
  <si>
    <t>accounts cajole blithely even,</t>
  </si>
  <si>
    <t>stealthy deposits boost about the r</t>
  </si>
  <si>
    <t>final packages ha</t>
  </si>
  <si>
    <t>bold pinto beans sleep carefully a</t>
  </si>
  <si>
    <t>pending theodolites hagg</t>
  </si>
  <si>
    <t>carefully bold packages above the slyly eve</t>
  </si>
  <si>
    <t>slyly special deposits sleep carefully</t>
  </si>
  <si>
    <t>furiously final dependencies sleep blithely</t>
  </si>
  <si>
    <t>carefully pending warthogs cajole furiously</t>
  </si>
  <si>
    <t>special sheaves</t>
  </si>
  <si>
    <t>fluffily pending accounts nag unusual</t>
  </si>
  <si>
    <t>pending accounts a</t>
  </si>
  <si>
    <t>slyly ironic forges haggle quickly bo</t>
  </si>
  <si>
    <t>deposits wake across the quickly eve</t>
  </si>
  <si>
    <t>slyly regular excuses wake carefully ironi</t>
  </si>
  <si>
    <t>accounts above the deposi</t>
  </si>
  <si>
    <t>slyly final requests cajole slyly for th</t>
  </si>
  <si>
    <t>furiously even instructions integrate car</t>
  </si>
  <si>
    <t>final, special pinto beans are slyly</t>
  </si>
  <si>
    <t>blithely express pinto beans haggle. busil</t>
  </si>
  <si>
    <t>special packages haggle</t>
  </si>
  <si>
    <t>carefully bold theodolites boost carefully</t>
  </si>
  <si>
    <t>ironic requests cajole quickly final inst</t>
  </si>
  <si>
    <t>blithely final accounts sleep b</t>
  </si>
  <si>
    <t>accounts are furiously. expres</t>
  </si>
  <si>
    <t>ironic, ironic packa</t>
  </si>
  <si>
    <t>slyly pending accounts detect aft</t>
  </si>
  <si>
    <t>blithely even escapades was slyly. quickl</t>
  </si>
  <si>
    <t>even accounts nag s</t>
  </si>
  <si>
    <t>blithely special dolphins hinde</t>
  </si>
  <si>
    <t>quickly final dugouts nag. blithely</t>
  </si>
  <si>
    <t>express, silent accounts along the inst</t>
  </si>
  <si>
    <t>ironic requests sleep blithely abov</t>
  </si>
  <si>
    <t>blithely even accounts afte</t>
  </si>
  <si>
    <t>slyly enticing ideas alongside</t>
  </si>
  <si>
    <t>carefully even dependencie</t>
  </si>
  <si>
    <t>blithely regular requests cajole regu</t>
  </si>
  <si>
    <t>pending dolphins wake closely. asy</t>
  </si>
  <si>
    <t>final requests haggle fluffily. c</t>
  </si>
  <si>
    <t>ironic, special foxes above the slyly i</t>
  </si>
  <si>
    <t>close requests sleep flu</t>
  </si>
  <si>
    <t>blithely perm</t>
  </si>
  <si>
    <t>quickly regular courts haggle blithely</t>
  </si>
  <si>
    <t>silent accounts after the blithely regular</t>
  </si>
  <si>
    <t>enticingly even foxes snooze ag</t>
  </si>
  <si>
    <t>quickly silent platelets wake of</t>
  </si>
  <si>
    <t>pending, special deposits boost</t>
  </si>
  <si>
    <t>ideas are blithely bold package</t>
  </si>
  <si>
    <t>carefully regular warhorses af</t>
  </si>
  <si>
    <t>unusual accounts us</t>
  </si>
  <si>
    <t>attainments doze. doggedly expre</t>
  </si>
  <si>
    <t>fluffily regular deposits according</t>
  </si>
  <si>
    <t>enticing instructions</t>
  </si>
  <si>
    <t>quietly final theodolites above the</t>
  </si>
  <si>
    <t>even deposits among the blithely unus</t>
  </si>
  <si>
    <t>ironic, ironic foxes about the u</t>
  </si>
  <si>
    <t>dogged accounts haggle furiously a</t>
  </si>
  <si>
    <t>fluffily express pinto bea</t>
  </si>
  <si>
    <t>blithely bold pinto beans would cajol</t>
  </si>
  <si>
    <t>fluffily silent theodolites sleep quickly.</t>
  </si>
  <si>
    <t>theodolites detect blithely after the</t>
  </si>
  <si>
    <t>blithely even accounts affix f</t>
  </si>
  <si>
    <t>blithely unusual ideas above the</t>
  </si>
  <si>
    <t>permanently final excuses are above th</t>
  </si>
  <si>
    <t>permanent excuses sleep</t>
  </si>
  <si>
    <t>requests affix slyly bold, regular</t>
  </si>
  <si>
    <t>ironic foxes breach carefully fi</t>
  </si>
  <si>
    <t>platelets sleep.</t>
  </si>
  <si>
    <t>blithely regular packages detect iro</t>
  </si>
  <si>
    <t>platelets do affix closely ironic,</t>
  </si>
  <si>
    <t>slyly bold requests a</t>
  </si>
  <si>
    <t>fluffily regular deposits wake qui</t>
  </si>
  <si>
    <t>theodolites haggle. furiously regular requ</t>
  </si>
  <si>
    <t>idly final pinto beans slee</t>
  </si>
  <si>
    <t>carefully even packages use. ironic, fin</t>
  </si>
  <si>
    <t>final orbits about the fluffily expr</t>
  </si>
  <si>
    <t>fluffily unusual platelets de</t>
  </si>
  <si>
    <t>express deposits detect blithely against</t>
  </si>
  <si>
    <t>dependencies cajole unus</t>
  </si>
  <si>
    <t>final foxes snooze furiously above the fl</t>
  </si>
  <si>
    <t>brave packages across the furiously express</t>
  </si>
  <si>
    <t>express, express depos</t>
  </si>
  <si>
    <t>bold, final f</t>
  </si>
  <si>
    <t>requests among the d</t>
  </si>
  <si>
    <t>bold packages boost sly</t>
  </si>
  <si>
    <t>packages cajole blithely careful</t>
  </si>
  <si>
    <t>slyly daring accounts grow? fur</t>
  </si>
  <si>
    <t>unusual, silent requests wake furiously</t>
  </si>
  <si>
    <t>blithely close requests kindle qui</t>
  </si>
  <si>
    <t>express do</t>
  </si>
  <si>
    <t>enticing, silent accounts cajol</t>
  </si>
  <si>
    <t>ironic, regular requests sleep fur</t>
  </si>
  <si>
    <t>slyly bold deposits h</t>
  </si>
  <si>
    <t>quickly even foxes inte</t>
  </si>
  <si>
    <t>bold instructions detect furi</t>
  </si>
  <si>
    <t>foxes are. slyly iron</t>
  </si>
  <si>
    <t>slyly even packages across the sl</t>
  </si>
  <si>
    <t>quickly even requests sl</t>
  </si>
  <si>
    <t>blithely regular accounts thrash</t>
  </si>
  <si>
    <t>furiously even accounts cajole furio</t>
  </si>
  <si>
    <t>deposits acro</t>
  </si>
  <si>
    <t>bold excuses sleep slyly along the furious</t>
  </si>
  <si>
    <t>slyly regular foxes wake blit</t>
  </si>
  <si>
    <t>ideas haggle even platelets. care</t>
  </si>
  <si>
    <t>silent pinto</t>
  </si>
  <si>
    <t>fluffily silent deposits do hang</t>
  </si>
  <si>
    <t>foxes boost. regular deposits cajole s</t>
  </si>
  <si>
    <t>bold accounts according to the pinto</t>
  </si>
  <si>
    <t>regular, bold somas alongside of</t>
  </si>
  <si>
    <t>pending, ironic escapades haggle quic</t>
  </si>
  <si>
    <t>requests are blithely slyly</t>
  </si>
  <si>
    <t>foxes boost according to the ironic,</t>
  </si>
  <si>
    <t>instructions wak</t>
  </si>
  <si>
    <t>sometimes special platelets are blithely.</t>
  </si>
  <si>
    <t>furiously express deposits mai</t>
  </si>
  <si>
    <t>furiously permanent pearls are</t>
  </si>
  <si>
    <t>regular, final wat</t>
  </si>
  <si>
    <t>fluffily unusual packages cajole carefully</t>
  </si>
  <si>
    <t>slyly regular ideas haggle furio</t>
  </si>
  <si>
    <t>furiously even ideas na</t>
  </si>
  <si>
    <t>furiously dogged deposits mold</t>
  </si>
  <si>
    <t>regular packages during</t>
  </si>
  <si>
    <t>doggedly eve</t>
  </si>
  <si>
    <t>final theod</t>
  </si>
  <si>
    <t>blithely express requests a</t>
  </si>
  <si>
    <t>slyly bold packages nag furiously a</t>
  </si>
  <si>
    <t>carefully special pearls wake fu</t>
  </si>
  <si>
    <t>quickly pending ideas about the slyly ex</t>
  </si>
  <si>
    <t>waters impress blithely.</t>
  </si>
  <si>
    <t>evenly furiou</t>
  </si>
  <si>
    <t>accounts according to the pending</t>
  </si>
  <si>
    <t>furiously unusual foxes after the sl</t>
  </si>
  <si>
    <t>express, ironic req</t>
  </si>
  <si>
    <t>furiously regular foxes integrate furious</t>
  </si>
  <si>
    <t>blithely slow pinto beans</t>
  </si>
  <si>
    <t>pending requests above the</t>
  </si>
  <si>
    <t>carefully stealthy platelets can cajol</t>
  </si>
  <si>
    <t>instructions along the ideas sle</t>
  </si>
  <si>
    <t>fluffily ironic dep</t>
  </si>
  <si>
    <t>slow packag</t>
  </si>
  <si>
    <t>slyly express deposits ca</t>
  </si>
  <si>
    <t>slyly even requests nag quickl</t>
  </si>
  <si>
    <t>ironic, final acco</t>
  </si>
  <si>
    <t>final, pending deposits cajole</t>
  </si>
  <si>
    <t>quickly final packages grow quick</t>
  </si>
  <si>
    <t>special requests boost bold, i</t>
  </si>
  <si>
    <t>ironic, bold ideas haggle among the sly</t>
  </si>
  <si>
    <t>unusual theodolites sleep unusual, re</t>
  </si>
  <si>
    <t>even theodolites are furiously final foxe</t>
  </si>
  <si>
    <t>quickly express ideas about</t>
  </si>
  <si>
    <t>blithely unusual theodolites nag slyly</t>
  </si>
  <si>
    <t>quickly ironic excuses promise abo</t>
  </si>
  <si>
    <t>ironic, even frays about the slyly</t>
  </si>
  <si>
    <t>furiously quick</t>
  </si>
  <si>
    <t>requests nag. instructions</t>
  </si>
  <si>
    <t>slyly special asymp</t>
  </si>
  <si>
    <t>deposits use quickly. fluffily e</t>
  </si>
  <si>
    <t>slyly close multipliers ab</t>
  </si>
  <si>
    <t>foxes wake carefully again</t>
  </si>
  <si>
    <t>fluffily unusual platele</t>
  </si>
  <si>
    <t>warthogs thrash quickly q</t>
  </si>
  <si>
    <t>ironic theodolites according to the regu</t>
  </si>
  <si>
    <t>ironic, bold depende</t>
  </si>
  <si>
    <t>idly regular ideas are carefully</t>
  </si>
  <si>
    <t>ironic ideas nag. regular dol</t>
  </si>
  <si>
    <t>blithely pending platelets haggle</t>
  </si>
  <si>
    <t>carefully special requests about the unus</t>
  </si>
  <si>
    <t>blithely even pa</t>
  </si>
  <si>
    <t>regular, ironic theodolites cajole a</t>
  </si>
  <si>
    <t>requests thrash fluffily.</t>
  </si>
  <si>
    <t>carefully even hockey players detect c</t>
  </si>
  <si>
    <t>doggedly silent pinto beans play slyly qu</t>
  </si>
  <si>
    <t>slyly final accounts alongside of the car</t>
  </si>
  <si>
    <t>fluffy accounts haggle carefully fina</t>
  </si>
  <si>
    <t>even, pending pinto beans sleep fur</t>
  </si>
  <si>
    <t>carefully even ideas snooze ca</t>
  </si>
  <si>
    <t>theodolites believe above the bold theo</t>
  </si>
  <si>
    <t>ironic foxes across the furiously blithe</t>
  </si>
  <si>
    <t>special foxes lose fluffily even requests.</t>
  </si>
  <si>
    <t>slyly even deposits i</t>
  </si>
  <si>
    <t>ironic, final excuses are</t>
  </si>
  <si>
    <t>furiously pending pack</t>
  </si>
  <si>
    <t>deposits boost furiously agai</t>
  </si>
  <si>
    <t>even dinos play furiously among the alw</t>
  </si>
  <si>
    <t>ideas according to the slyly re</t>
  </si>
  <si>
    <t>furiously ironic accounts l</t>
  </si>
  <si>
    <t>regular deposits hinder</t>
  </si>
  <si>
    <t>slyly even pinto beans run.</t>
  </si>
  <si>
    <t>ideas cajole slyly. spec</t>
  </si>
  <si>
    <t>requests after the ironic acco</t>
  </si>
  <si>
    <t>ironically silent accou</t>
  </si>
  <si>
    <t>slyly unusual instructions x-ray</t>
  </si>
  <si>
    <t>pending deposits along the slowly sp</t>
  </si>
  <si>
    <t>slowly final frays engage care</t>
  </si>
  <si>
    <t>furiously regular deposits affix a</t>
  </si>
  <si>
    <t>foxes wake. blithely thin requests na</t>
  </si>
  <si>
    <t>slyly ironic packages w</t>
  </si>
  <si>
    <t>ironic, regular dugouts doze c</t>
  </si>
  <si>
    <t>quickly special ideas sleep furiously unu</t>
  </si>
  <si>
    <t>blithely pending packages cajole slyly exp</t>
  </si>
  <si>
    <t>carefully final Tiresias haggle car</t>
  </si>
  <si>
    <t>fluffily regular pinto beans above th</t>
  </si>
  <si>
    <t>final, even packa</t>
  </si>
  <si>
    <t>bold packages use furiously after the u</t>
  </si>
  <si>
    <t>always express pearls</t>
  </si>
  <si>
    <t>ironic pinto beans cajole</t>
  </si>
  <si>
    <t>carefully final sheaves use. iron</t>
  </si>
  <si>
    <t>express, final fox</t>
  </si>
  <si>
    <t>careful deposits hang alongside of the iro</t>
  </si>
  <si>
    <t>carefully special packages hagg</t>
  </si>
  <si>
    <t>bold deposits integrate final, final reques</t>
  </si>
  <si>
    <t>slyly regular excuses haggle cl</t>
  </si>
  <si>
    <t>furiously special accounts along the slyly</t>
  </si>
  <si>
    <t>deposits are furious</t>
  </si>
  <si>
    <t>quickly bold patterns among</t>
  </si>
  <si>
    <t>final packages integrate fluffily fu</t>
  </si>
  <si>
    <t>carefully clos</t>
  </si>
  <si>
    <t>blithely final grouches</t>
  </si>
  <si>
    <t>furiously even foxes at the deposits are</t>
  </si>
  <si>
    <t>carefully silent dolphins</t>
  </si>
  <si>
    <t>unusual deposits are carefully</t>
  </si>
  <si>
    <t>slyly final packages ac</t>
  </si>
  <si>
    <t>carefully bold instructions sleep quie</t>
  </si>
  <si>
    <t>packages above the furiously regula</t>
  </si>
  <si>
    <t>furiously pending packages might use</t>
  </si>
  <si>
    <t>ironic foxes promise slyly. theodolites</t>
  </si>
  <si>
    <t>blithely regular instructions across the</t>
  </si>
  <si>
    <t>furiously regular pi</t>
  </si>
  <si>
    <t>regular ideas about the slyly bold pa</t>
  </si>
  <si>
    <t>quick requests wake blithely. quickly b</t>
  </si>
  <si>
    <t>regular accounts are careful</t>
  </si>
  <si>
    <t>accounts wake fluffily alongside of the</t>
  </si>
  <si>
    <t>blithely regular deposits are in pl</t>
  </si>
  <si>
    <t>slyly even deposits nag after the blit</t>
  </si>
  <si>
    <t>furiously silent packages haggle silent req</t>
  </si>
  <si>
    <t>special, bold asymptotes sleep furious</t>
  </si>
  <si>
    <t>foxes cajole furiously carefully</t>
  </si>
  <si>
    <t>furiously final dugouts wake furiously abou</t>
  </si>
  <si>
    <t>regular, ironic theodolites cajo</t>
  </si>
  <si>
    <t>final, brave dolphins alon</t>
  </si>
  <si>
    <t>carefully special accounts hinder quickly.</t>
  </si>
  <si>
    <t>final requests wake at the careful,</t>
  </si>
  <si>
    <t>quickly final accounts according to</t>
  </si>
  <si>
    <t>blithely ironic requests are fluffil</t>
  </si>
  <si>
    <t>slowly even requests are against th</t>
  </si>
  <si>
    <t>blithely express ideas sl</t>
  </si>
  <si>
    <t>unusual, regular instructions use accordi</t>
  </si>
  <si>
    <t>carefully ironic cou</t>
  </si>
  <si>
    <t>quickly express courts across the regula</t>
  </si>
  <si>
    <t>courts nag pending platelets. furiously</t>
  </si>
  <si>
    <t>final pinto beans alongside</t>
  </si>
  <si>
    <t>final, regular requests mold. pattern</t>
  </si>
  <si>
    <t>ironic, pending foxes c</t>
  </si>
  <si>
    <t>furiously bold asymptote</t>
  </si>
  <si>
    <t>unusual deposits along the permanent</t>
  </si>
  <si>
    <t>furiously even ep</t>
  </si>
  <si>
    <t>regularly final theodolites cajole</t>
  </si>
  <si>
    <t>carefully ironic packages lose care</t>
  </si>
  <si>
    <t>never even courts are blithel</t>
  </si>
  <si>
    <t>furiously unusual somas at the e</t>
  </si>
  <si>
    <t>blithely regular requests sl</t>
  </si>
  <si>
    <t>enticingly bol</t>
  </si>
  <si>
    <t>blithely even re</t>
  </si>
  <si>
    <t>silent ideas according to the pac</t>
  </si>
  <si>
    <t>blithely regular foxes wake alongside of</t>
  </si>
  <si>
    <t>carefully busy accounts ab</t>
  </si>
  <si>
    <t>carefully ironic ideas among the final s</t>
  </si>
  <si>
    <t>slyly final fo</t>
  </si>
  <si>
    <t>ideas about the regular deposits haggle th</t>
  </si>
  <si>
    <t>blithely regular ideas detect slyly al</t>
  </si>
  <si>
    <t>foxes above the slyly unusual re</t>
  </si>
  <si>
    <t>tithes are across the blithely regular pint</t>
  </si>
  <si>
    <t>pending depo</t>
  </si>
  <si>
    <t>regular accounts may affix. even, sp</t>
  </si>
  <si>
    <t>blithely even ep</t>
  </si>
  <si>
    <t>quickly ironic accounts accordin</t>
  </si>
  <si>
    <t>regular, express a</t>
  </si>
  <si>
    <t>carefully bold court</t>
  </si>
  <si>
    <t>dogged ideas near the accounts integra</t>
  </si>
  <si>
    <t>ironic, regular packages nag through the th</t>
  </si>
  <si>
    <t>stealthily permanent p</t>
  </si>
  <si>
    <t>furiously final ideas use slyly ironic req</t>
  </si>
  <si>
    <t>ironic asymptotes haggle furious</t>
  </si>
  <si>
    <t>slyly pending pains slee</t>
  </si>
  <si>
    <t>furiously bold pinto beans sleep slowly cl</t>
  </si>
  <si>
    <t>carefully even packages sleep s</t>
  </si>
  <si>
    <t>ironically regular depo</t>
  </si>
  <si>
    <t>bold instructions alo</t>
  </si>
  <si>
    <t>busy packages above</t>
  </si>
  <si>
    <t>carefully even deposits cajo</t>
  </si>
  <si>
    <t>fluffily ironic instru</t>
  </si>
  <si>
    <t>foxes among the instructions are against th</t>
  </si>
  <si>
    <t>fluffily bold accounts after the i</t>
  </si>
  <si>
    <t>pinto beans cajole furious</t>
  </si>
  <si>
    <t>special requests a</t>
  </si>
  <si>
    <t>slyly final deposits haggle furiously. pe</t>
  </si>
  <si>
    <t>asymptotes detect s</t>
  </si>
  <si>
    <t>asymptotes boost ironic, eve</t>
  </si>
  <si>
    <t>furiously regular foxes above t</t>
  </si>
  <si>
    <t>even, express in</t>
  </si>
  <si>
    <t>even excuses cajole quickly slyly final ex</t>
  </si>
  <si>
    <t>slyly express accounts d</t>
  </si>
  <si>
    <t>carefully bold foxes affix carefully blith</t>
  </si>
  <si>
    <t>slyly bold pac</t>
  </si>
  <si>
    <t>blithely pending b</t>
  </si>
  <si>
    <t>doggedly regular theodolites use. idle pi</t>
  </si>
  <si>
    <t>packages wake blithely regular accoun</t>
  </si>
  <si>
    <t>foxes cajole quickly. quickly regular depos</t>
  </si>
  <si>
    <t>quickly silent excuses across the ideas bo</t>
  </si>
  <si>
    <t>pending, ironic somas sleep f</t>
  </si>
  <si>
    <t>bold, regular accoun</t>
  </si>
  <si>
    <t>carefully silent instructions</t>
  </si>
  <si>
    <t>furiously even dolphins haggle clo</t>
  </si>
  <si>
    <t>furiously special pi</t>
  </si>
  <si>
    <t>final pinto beans wake sometime</t>
  </si>
  <si>
    <t>final instructions are beside the car</t>
  </si>
  <si>
    <t>instructions about the carefu</t>
  </si>
  <si>
    <t>dogged accounts haggle blithely. pending</t>
  </si>
  <si>
    <t>quickly regular theodolites boos</t>
  </si>
  <si>
    <t>furiously ironic instructions ab</t>
  </si>
  <si>
    <t>carefully brave orbits s</t>
  </si>
  <si>
    <t>carefully unusual deposits cajol</t>
  </si>
  <si>
    <t>furiously regular deposits nod carefully</t>
  </si>
  <si>
    <t>slyly regular dependencies ha</t>
  </si>
  <si>
    <t>instructions nag slyly alon</t>
  </si>
  <si>
    <t>blithely silent epitaphs should have to sle</t>
  </si>
  <si>
    <t>enticing dolph</t>
  </si>
  <si>
    <t>slyly final deposits impress aroun</t>
  </si>
  <si>
    <t>even accounts haggle. quickly ironi</t>
  </si>
  <si>
    <t>daring requests</t>
  </si>
  <si>
    <t>furiously final package</t>
  </si>
  <si>
    <t>ruthlessly ir</t>
  </si>
  <si>
    <t>fluffily bold theodolites wake sly</t>
  </si>
  <si>
    <t>even excuses affix about the regular requ</t>
  </si>
  <si>
    <t>final escapades cajole blit</t>
  </si>
  <si>
    <t>blithely regular requests cajole</t>
  </si>
  <si>
    <t>slyly even packages c</t>
  </si>
  <si>
    <t>final theodolites snooze carefull</t>
  </si>
  <si>
    <t>foxes boost car</t>
  </si>
  <si>
    <t>ironically express accounts haggle across</t>
  </si>
  <si>
    <t>accounts hinder carefully ironic req</t>
  </si>
  <si>
    <t>final instructions de</t>
  </si>
  <si>
    <t>slyly regular deposits wake acco</t>
  </si>
  <si>
    <t>quickly bold accounts according to the</t>
  </si>
  <si>
    <t>final foxes are blithely. bold, ev</t>
  </si>
  <si>
    <t>bravely final hoc</t>
  </si>
  <si>
    <t>furiously unusual dolphin</t>
  </si>
  <si>
    <t>carefully even waters wake b</t>
  </si>
  <si>
    <t>blithely final requests boost carefully acr</t>
  </si>
  <si>
    <t>slyly express ideas lose quickly slow</t>
  </si>
  <si>
    <t>quickly even requests haggle carefully fi</t>
  </si>
  <si>
    <t>furiously even theodolites haggle quiet, s</t>
  </si>
  <si>
    <t>special, reg</t>
  </si>
  <si>
    <t>fluffily final requests doze fluffil</t>
  </si>
  <si>
    <t>furiously special deposit</t>
  </si>
  <si>
    <t>sly dependencies sleep</t>
  </si>
  <si>
    <t>special theodolites grow</t>
  </si>
  <si>
    <t>bold, regular packages play</t>
  </si>
  <si>
    <t>blithely special accounts believe sly</t>
  </si>
  <si>
    <t>express depths cajole slyly regu</t>
  </si>
  <si>
    <t>blithely idle re</t>
  </si>
  <si>
    <t>finally ironic accoun</t>
  </si>
  <si>
    <t>blithely bold accounts cajole a</t>
  </si>
  <si>
    <t>carefully final dependencies beli</t>
  </si>
  <si>
    <t>furiously silent dependencies among</t>
  </si>
  <si>
    <t>warthogs believe ac</t>
  </si>
  <si>
    <t>blithely ironic instructions cajole sly</t>
  </si>
  <si>
    <t>unusual, final realms de</t>
  </si>
  <si>
    <t>careful attainm</t>
  </si>
  <si>
    <t>special pinto beans wake care</t>
  </si>
  <si>
    <t>blithely bold courts are. silent, final</t>
  </si>
  <si>
    <t>quick, quiet deposits sleep.</t>
  </si>
  <si>
    <t>furiously final theodolites acr</t>
  </si>
  <si>
    <t>unusual, ironic requests sleep fur</t>
  </si>
  <si>
    <t>fluffily bold Tiresias accordi</t>
  </si>
  <si>
    <t>ironic, ironic instructions integrate</t>
  </si>
  <si>
    <t>requests after the slyly silent frays haggl</t>
  </si>
  <si>
    <t>accounts about the silent deposits wake acc</t>
  </si>
  <si>
    <t>regularly regular packages sle</t>
  </si>
  <si>
    <t>final, even excuses acro</t>
  </si>
  <si>
    <t>deposits detect steal</t>
  </si>
  <si>
    <t>fluffily special packages are careful</t>
  </si>
  <si>
    <t>furiously silent accounts wake furiously.</t>
  </si>
  <si>
    <t>quickly even accounts abo</t>
  </si>
  <si>
    <t>special, pending deposits wake furiously ca</t>
  </si>
  <si>
    <t>even accounts boost. bus</t>
  </si>
  <si>
    <t>busy theodolites haggle sl</t>
  </si>
  <si>
    <t>regular tithes</t>
  </si>
  <si>
    <t>furiously enticing requests haggle blithe</t>
  </si>
  <si>
    <t>realms wake furiously with</t>
  </si>
  <si>
    <t>notornis cajole quickly expr</t>
  </si>
  <si>
    <t>carefully regular instructions besides the</t>
  </si>
  <si>
    <t>even theodolites cajole slyly reg</t>
  </si>
  <si>
    <t>carefully final theodolites until th</t>
  </si>
  <si>
    <t>regular ideas wake abov</t>
  </si>
  <si>
    <t>enticingly enticing decoys cajole</t>
  </si>
  <si>
    <t>deposits alongside o</t>
  </si>
  <si>
    <t>asymptotes t</t>
  </si>
  <si>
    <t>final, silent reques</t>
  </si>
  <si>
    <t>regular deposits shall cajole a</t>
  </si>
  <si>
    <t>carefully even foxes alongside</t>
  </si>
  <si>
    <t>even, bold packages a</t>
  </si>
  <si>
    <t>slyly silent deposits use furi</t>
  </si>
  <si>
    <t>slyly bold asymptotes believe after the</t>
  </si>
  <si>
    <t>slyly special excuses across the blithely</t>
  </si>
  <si>
    <t>doggedly bold</t>
  </si>
  <si>
    <t>blithely final foxes against the spec</t>
  </si>
  <si>
    <t>regular realms</t>
  </si>
  <si>
    <t>slyly special ideas</t>
  </si>
  <si>
    <t>slow deposits boost quickly across the gif</t>
  </si>
  <si>
    <t>slyly final patterns cajole blithely pen</t>
  </si>
  <si>
    <t>ideas cajole regular accounts. ruthless</t>
  </si>
  <si>
    <t>furiously daring deposits should have to</t>
  </si>
  <si>
    <t>slyly ironic foxes about</t>
  </si>
  <si>
    <t>ruthless frays haggle slyly a</t>
  </si>
  <si>
    <t>even, ironic pa</t>
  </si>
  <si>
    <t>regular, silent excuses wak</t>
  </si>
  <si>
    <t>unusual packages detect fluffily</t>
  </si>
  <si>
    <t>furiously even pinto bea</t>
  </si>
  <si>
    <t>regular instructions boost qui</t>
  </si>
  <si>
    <t>final ideas along the permanen</t>
  </si>
  <si>
    <t>foxes sleep furiously. even packages agai</t>
  </si>
  <si>
    <t>carefully unusual packages a</t>
  </si>
  <si>
    <t>sometimes regular pearls lose a</t>
  </si>
  <si>
    <t>close ideas use. deposits wake. carefu</t>
  </si>
  <si>
    <t>asymptotes cajole carefully regular</t>
  </si>
  <si>
    <t>doggedly final deposits nag</t>
  </si>
  <si>
    <t>pending pinto beans are quickly carefully</t>
  </si>
  <si>
    <t>unusual requests haggle at th</t>
  </si>
  <si>
    <t>enticing accounts above</t>
  </si>
  <si>
    <t>pending ide</t>
  </si>
  <si>
    <t>final, pending requests haggle ca</t>
  </si>
  <si>
    <t>slyly unusual accounts detect furiously af</t>
  </si>
  <si>
    <t>regular, pending courts according to</t>
  </si>
  <si>
    <t>unusual, even pinto beans wake</t>
  </si>
  <si>
    <t>slyly special foxes boost slyly care</t>
  </si>
  <si>
    <t>even theodolites haggle slyly accounts.</t>
  </si>
  <si>
    <t>excuses accor</t>
  </si>
  <si>
    <t>furiously brave requests amon</t>
  </si>
  <si>
    <t>brave, regular foxes promise b</t>
  </si>
  <si>
    <t>fluffily pending pac</t>
  </si>
  <si>
    <t>regular accounts across the q</t>
  </si>
  <si>
    <t>quickly ironic accounts are slyly</t>
  </si>
  <si>
    <t>furiously bold de</t>
  </si>
  <si>
    <t>ironic requests detect.</t>
  </si>
  <si>
    <t>idle deposits sleep slyly ironic requ</t>
  </si>
  <si>
    <t>quickly final asymptotes affix fin</t>
  </si>
  <si>
    <t>final tithes a</t>
  </si>
  <si>
    <t>requests despite the express a</t>
  </si>
  <si>
    <t>special deposits i</t>
  </si>
  <si>
    <t>blithely regular frets use blithely fu</t>
  </si>
  <si>
    <t>fluffily fluffy a</t>
  </si>
  <si>
    <t>slyly regular theodolites cajol</t>
  </si>
  <si>
    <t>carefully regular packages shall haggl</t>
  </si>
  <si>
    <t>quickly even accounts d</t>
  </si>
  <si>
    <t>pending, final instructions along the a</t>
  </si>
  <si>
    <t>bold packages about the slyl</t>
  </si>
  <si>
    <t>slyly final accounts wake express, pe</t>
  </si>
  <si>
    <t>accounts boost. furiously</t>
  </si>
  <si>
    <t>dependencies affix alo</t>
  </si>
  <si>
    <t>slyly regular excuses wa</t>
  </si>
  <si>
    <t>slyly even deposits sleep through th</t>
  </si>
  <si>
    <t>deposits about the ironic ideas use about</t>
  </si>
  <si>
    <t>regular pinto beans affix final</t>
  </si>
  <si>
    <t>regular deposits nag evenly</t>
  </si>
  <si>
    <t>ideas among the carefully special account</t>
  </si>
  <si>
    <t>special courts sleep flu</t>
  </si>
  <si>
    <t>furiously regular as</t>
  </si>
  <si>
    <t>slyly even packages haggle about the ironic</t>
  </si>
  <si>
    <t>dependencies cou</t>
  </si>
  <si>
    <t>furiously unusual requests hang</t>
  </si>
  <si>
    <t>quickly even pin</t>
  </si>
  <si>
    <t>blithely regular ideas promise carefully-</t>
  </si>
  <si>
    <t>regular ideas haggle carefu</t>
  </si>
  <si>
    <t>pending, ironic asymptotes are</t>
  </si>
  <si>
    <t>slyly even platelets among the fur</t>
  </si>
  <si>
    <t>fluffily final excuses above the quic</t>
  </si>
  <si>
    <t>slyly express deposits among</t>
  </si>
  <si>
    <t>even, brav</t>
  </si>
  <si>
    <t>final, sil</t>
  </si>
  <si>
    <t>requests nag slyly deposits. blithe</t>
  </si>
  <si>
    <t>slyly ironic ideas wake. ca</t>
  </si>
  <si>
    <t>asymptotes cajole expr</t>
  </si>
  <si>
    <t>accounts mai</t>
  </si>
  <si>
    <t>regular accounts cajole furiously. d</t>
  </si>
  <si>
    <t>express, even packages among the reg</t>
  </si>
  <si>
    <t>slyly even packages n</t>
  </si>
  <si>
    <t>slyly express packages doze</t>
  </si>
  <si>
    <t>quickly final pinto beans above t</t>
  </si>
  <si>
    <t>even accounts haggle bl</t>
  </si>
  <si>
    <t>ironic packages among the carefu</t>
  </si>
  <si>
    <t>slyly express foxes dazzle slyly</t>
  </si>
  <si>
    <t>blithely silent packages sleep</t>
  </si>
  <si>
    <t>enticing, special foxes bo</t>
  </si>
  <si>
    <t>quickly pending patterns haggle slyly</t>
  </si>
  <si>
    <t>pinto beans wake slyly alongside</t>
  </si>
  <si>
    <t>slyly special frets nod furiously care</t>
  </si>
  <si>
    <t>blithely regular deposits i</t>
  </si>
  <si>
    <t>accounts maintain car</t>
  </si>
  <si>
    <t>slyly pending packages among the slyly</t>
  </si>
  <si>
    <t>blithely final theodolites above the</t>
  </si>
  <si>
    <t>even foxes haggle blithely around the un</t>
  </si>
  <si>
    <t>slyly close asy</t>
  </si>
  <si>
    <t>quickly ironic re</t>
  </si>
  <si>
    <t>furiously regular courts integrate furious</t>
  </si>
  <si>
    <t>fluffily even courts are deposit</t>
  </si>
  <si>
    <t>fluffily regular requests are furio</t>
  </si>
  <si>
    <t>pending, special accounts us</t>
  </si>
  <si>
    <t>blithely regular ideas boos</t>
  </si>
  <si>
    <t>blithely special foxes must have to aff</t>
  </si>
  <si>
    <t>slyly ironic multipliers nag s</t>
  </si>
  <si>
    <t>regular, ironic deposits ar</t>
  </si>
  <si>
    <t>regular foxes b</t>
  </si>
  <si>
    <t>quickly special ideas wake blithely-- ev</t>
  </si>
  <si>
    <t>fluffily express pl</t>
  </si>
  <si>
    <t>sauternes acc</t>
  </si>
  <si>
    <t>express, regular deposits among the</t>
  </si>
  <si>
    <t>slyly express foxes according to</t>
  </si>
  <si>
    <t>packages sleep furiously. accounts s</t>
  </si>
  <si>
    <t>slyly pending packages alongside</t>
  </si>
  <si>
    <t>bold, unus</t>
  </si>
  <si>
    <t>slyly blithe platel</t>
  </si>
  <si>
    <t>ruthlessly regular</t>
  </si>
  <si>
    <t>furiously express excu</t>
  </si>
  <si>
    <t>theodolites ar</t>
  </si>
  <si>
    <t>pinto beans are. busil</t>
  </si>
  <si>
    <t>slyly special pinto beans ha</t>
  </si>
  <si>
    <t>slyly regular pinto beans among</t>
  </si>
  <si>
    <t>idly even accounts are quickly acro</t>
  </si>
  <si>
    <t>final packages across the carefully regu</t>
  </si>
  <si>
    <t>final, specia</t>
  </si>
  <si>
    <t>bold packages wake final ideas. carefully</t>
  </si>
  <si>
    <t>ironic notornis wake thinly</t>
  </si>
  <si>
    <t>slyly regular packages cajole agai</t>
  </si>
  <si>
    <t>quickly final depen</t>
  </si>
  <si>
    <t>carefully unusual depend</t>
  </si>
  <si>
    <t>furiously final pinto beans haggle. bli</t>
  </si>
  <si>
    <t>slyly regular pearls wake aga</t>
  </si>
  <si>
    <t>blithely unusual requests over the</t>
  </si>
  <si>
    <t>blithely close requests play; furiou</t>
  </si>
  <si>
    <t>ironic epitaphs boos</t>
  </si>
  <si>
    <t>ruthlessly special ideas are blit</t>
  </si>
  <si>
    <t>special requests engage slyly again</t>
  </si>
  <si>
    <t>blithely ironic packages sleep sl</t>
  </si>
  <si>
    <t>silent, pending deposits according to t</t>
  </si>
  <si>
    <t>carefully unusual platelets wake. special</t>
  </si>
  <si>
    <t>final, ironic theodolites sleep blithely</t>
  </si>
  <si>
    <t>final asymptotes sleep even requests. acc</t>
  </si>
  <si>
    <t>regular asymptotes affix caref</t>
  </si>
  <si>
    <t>quickly ironic packages cajole along</t>
  </si>
  <si>
    <t>packages at the foxes sleep slyly against</t>
  </si>
  <si>
    <t>fluffily special ideas integrate slyly bold</t>
  </si>
  <si>
    <t>slyly silent accounts use carefully</t>
  </si>
  <si>
    <t>busily silent requests cajole carefull</t>
  </si>
  <si>
    <t>slyly permanent foxes</t>
  </si>
  <si>
    <t>regular, ironic foxes detect</t>
  </si>
  <si>
    <t>slyly ironic sauternes</t>
  </si>
  <si>
    <t>furiously ironic theodolites wake aft</t>
  </si>
  <si>
    <t>ironic packages haggle f</t>
  </si>
  <si>
    <t>slyly final pinto beans cajole asymptote</t>
  </si>
  <si>
    <t>bold, bold asymptotes ca</t>
  </si>
  <si>
    <t>even tithes boost outside the even</t>
  </si>
  <si>
    <t>slyly pending requests about the reg</t>
  </si>
  <si>
    <t>carefully special deposits haggle</t>
  </si>
  <si>
    <t>carefully special ins</t>
  </si>
  <si>
    <t>fluffily even deposits haggle alo</t>
  </si>
  <si>
    <t>blithely brave deposits</t>
  </si>
  <si>
    <t>furiously final theodolites affix quickl</t>
  </si>
  <si>
    <t>unusual ideas na</t>
  </si>
  <si>
    <t>even dependencies above</t>
  </si>
  <si>
    <t>slyly pending requests mol</t>
  </si>
  <si>
    <t>even requests wak</t>
  </si>
  <si>
    <t>blithely even asy</t>
  </si>
  <si>
    <t>blithely blithe fre</t>
  </si>
  <si>
    <t>carefully unusual deposits by</t>
  </si>
  <si>
    <t>even requests cajole furiousl</t>
  </si>
  <si>
    <t>final platelets haggle slowly. express ac</t>
  </si>
  <si>
    <t>carefully even deposits along the silent,</t>
  </si>
  <si>
    <t>express, unusual theodolites sle</t>
  </si>
  <si>
    <t>silent, un</t>
  </si>
  <si>
    <t>regular, even dependencie</t>
  </si>
  <si>
    <t>carefully ironic deposits af</t>
  </si>
  <si>
    <t>final requests about the ruthlessly regul</t>
  </si>
  <si>
    <t>blithely final dolphins wake blith</t>
  </si>
  <si>
    <t>ironic ideas according</t>
  </si>
  <si>
    <t>gifts are al</t>
  </si>
  <si>
    <t>always final ideas boost furiously re</t>
  </si>
  <si>
    <t>blithely express instructions s</t>
  </si>
  <si>
    <t>final, express deposits are carefu</t>
  </si>
  <si>
    <t>slyly ironic pinto beans haggle ironic, iro</t>
  </si>
  <si>
    <t>regular packages nag whithout</t>
  </si>
  <si>
    <t>ironic asymptotes us</t>
  </si>
  <si>
    <t>slyly thin theodoli</t>
  </si>
  <si>
    <t>bold accounts sl</t>
  </si>
  <si>
    <t>fluffily ironic ins</t>
  </si>
  <si>
    <t>blithely bold theodolites wake. ca</t>
  </si>
  <si>
    <t>blithely regular theodolites w</t>
  </si>
  <si>
    <t>dinos along the final, final dependencie</t>
  </si>
  <si>
    <t>slyly even pearls sleep furiou</t>
  </si>
  <si>
    <t>fluffily fluffy requests cajole accord</t>
  </si>
  <si>
    <t>bold, regular ideas poach ac</t>
  </si>
  <si>
    <t>slyly pending foxes detect slyl</t>
  </si>
  <si>
    <t>close foxes s</t>
  </si>
  <si>
    <t>even pinto beans according</t>
  </si>
  <si>
    <t>express dependencies cajole furiously agai</t>
  </si>
  <si>
    <t>bold instructions wake furiously acr</t>
  </si>
  <si>
    <t>furiously final ideas about th</t>
  </si>
  <si>
    <t>blithely regular requests nag. exp</t>
  </si>
  <si>
    <t>regular, unusual accounts use. quickly reg</t>
  </si>
  <si>
    <t>even instructions about the final, dogg</t>
  </si>
  <si>
    <t>regular accounts boost furiously. unusua</t>
  </si>
  <si>
    <t>final, special p</t>
  </si>
  <si>
    <t>pending accounts s</t>
  </si>
  <si>
    <t>express requests cajole slyl</t>
  </si>
  <si>
    <t>final deposits are blithely; excuses</t>
  </si>
  <si>
    <t>permanently regular id</t>
  </si>
  <si>
    <t>slyly pending somas nag ruthlessly re</t>
  </si>
  <si>
    <t>close, special reque</t>
  </si>
  <si>
    <t>regular foxes no</t>
  </si>
  <si>
    <t>quickly pending c</t>
  </si>
  <si>
    <t>regular packages are pending packages. qu</t>
  </si>
  <si>
    <t>slyly final requests nod.</t>
  </si>
  <si>
    <t>express platel</t>
  </si>
  <si>
    <t>blithely express theo</t>
  </si>
  <si>
    <t>even, bold accounts wake</t>
  </si>
  <si>
    <t>foxes cajole careful</t>
  </si>
  <si>
    <t>fluffily final courts are slyly. dependenc</t>
  </si>
  <si>
    <t>furiously even requests nag furi</t>
  </si>
  <si>
    <t>final ideas affix furio</t>
  </si>
  <si>
    <t>even requests wake quickl</t>
  </si>
  <si>
    <t>furiously unusual depths doubt blithel</t>
  </si>
  <si>
    <t>slyly bold accounts cajole quickly requests</t>
  </si>
  <si>
    <t>carefully regular ideas cajol</t>
  </si>
  <si>
    <t>final frets among the carefully pe</t>
  </si>
  <si>
    <t>bold ideas haggl</t>
  </si>
  <si>
    <t>furiously ironic instructions accordi</t>
  </si>
  <si>
    <t>blithely bold theodolites cajole carefully</t>
  </si>
  <si>
    <t>special, final pinto</t>
  </si>
  <si>
    <t>regular foxes haggle according to the pea</t>
  </si>
  <si>
    <t>always express platelets affix-- caref</t>
  </si>
  <si>
    <t>unusual, regular dependencies use carefully</t>
  </si>
  <si>
    <t>excuses nod carefully final, fin</t>
  </si>
  <si>
    <t>pending, special packages</t>
  </si>
  <si>
    <t>even, regular excuses use after the blithe</t>
  </si>
  <si>
    <t>ironic, bold deposits sublate above the ca</t>
  </si>
  <si>
    <t>ironic deposits sleep blithely f</t>
  </si>
  <si>
    <t>ideas sleep furiously across the furiously</t>
  </si>
  <si>
    <t>carefully bold sheaves</t>
  </si>
  <si>
    <t>slyly pending accou</t>
  </si>
  <si>
    <t>finally regular ideas sleep careful</t>
  </si>
  <si>
    <t>fluffily ironic package</t>
  </si>
  <si>
    <t>final, express excuses print about</t>
  </si>
  <si>
    <t>slyly unusual foxes haggle slow</t>
  </si>
  <si>
    <t>regular deposits since the furious</t>
  </si>
  <si>
    <t>fluffily unusual instructions wake fluffi</t>
  </si>
  <si>
    <t>special, special in</t>
  </si>
  <si>
    <t>regular packages haggle fluf</t>
  </si>
  <si>
    <t>fluffily pending ide</t>
  </si>
  <si>
    <t>slyly unusual foxes affix furi</t>
  </si>
  <si>
    <t>slyly final pinto beans against t</t>
  </si>
  <si>
    <t>slyly pending ideas s</t>
  </si>
  <si>
    <t>unusual requests boost carefully</t>
  </si>
  <si>
    <t>always unusual deposits integrate</t>
  </si>
  <si>
    <t>quickly bold sauternes c</t>
  </si>
  <si>
    <t>dependencies are around the slyly final</t>
  </si>
  <si>
    <t>ironic deposits wake som</t>
  </si>
  <si>
    <t>unusual dependencies believe quickly pendin</t>
  </si>
  <si>
    <t>regular deposits are af</t>
  </si>
  <si>
    <t>gifts wake. regular deposits doubt carefu</t>
  </si>
  <si>
    <t>blithely bold theodolites across the pack</t>
  </si>
  <si>
    <t>regular realms acr</t>
  </si>
  <si>
    <t>boldly even theodolites boos</t>
  </si>
  <si>
    <t>deposits boost blithel</t>
  </si>
  <si>
    <t>blithely even pinto beans boost care</t>
  </si>
  <si>
    <t>carefully pending excu</t>
  </si>
  <si>
    <t>requests haggle carefully special asymptote</t>
  </si>
  <si>
    <t>quickly bold warthogs</t>
  </si>
  <si>
    <t>ironic, slow platelets sleep</t>
  </si>
  <si>
    <t>final, ironic requests wake fu</t>
  </si>
  <si>
    <t>final, even accounts al</t>
  </si>
  <si>
    <t>slyly brave deposits mold quickly expr</t>
  </si>
  <si>
    <t>bold, express tith</t>
  </si>
  <si>
    <t>instructions boost carefull</t>
  </si>
  <si>
    <t>special requests across the slyly</t>
  </si>
  <si>
    <t>regular, special notornis affix carefull</t>
  </si>
  <si>
    <t>carefully regular foxes nag ironic courts.</t>
  </si>
  <si>
    <t>pending excuses haggle. requests a</t>
  </si>
  <si>
    <t>regular foxes at the slyly bold deposi</t>
  </si>
  <si>
    <t>furiously special plat</t>
  </si>
  <si>
    <t>blithe pinto be</t>
  </si>
  <si>
    <t>theodolites wake against the furiously</t>
  </si>
  <si>
    <t>special, ironic foxes cajole b</t>
  </si>
  <si>
    <t>carefully ironic asymptotes nag</t>
  </si>
  <si>
    <t>blithely final theodolites about t</t>
  </si>
  <si>
    <t>accounts cajole quickly</t>
  </si>
  <si>
    <t>final, bold warthogs about the sl</t>
  </si>
  <si>
    <t>blithely pending dependencies unwind</t>
  </si>
  <si>
    <t>furiously ironic asymptote</t>
  </si>
  <si>
    <t>unusual, regular foxes snooze furiously r</t>
  </si>
  <si>
    <t>fluffily even requests haggle quickly</t>
  </si>
  <si>
    <t>carefully silent requests among th</t>
  </si>
  <si>
    <t>deposits use carefully regular</t>
  </si>
  <si>
    <t>slyly regular foxes caj</t>
  </si>
  <si>
    <t>pending foxes integrate. final, ironic</t>
  </si>
  <si>
    <t>carefully regular accounts are fu</t>
  </si>
  <si>
    <t>special, fluffy deposits alongside of the</t>
  </si>
  <si>
    <t>even dolphins boost ruthles</t>
  </si>
  <si>
    <t>carefully regular forges cajole about the f</t>
  </si>
  <si>
    <t>slyly special requests haggle a</t>
  </si>
  <si>
    <t>bold, close excu</t>
  </si>
  <si>
    <t>courts above the quickly bold pinto</t>
  </si>
  <si>
    <t>theodolites sleep slyly. courts use fur</t>
  </si>
  <si>
    <t>sometimes final instructions are idly</t>
  </si>
  <si>
    <t>bold packages wake blithely slyly</t>
  </si>
  <si>
    <t>blithely final pinto beans are furiously</t>
  </si>
  <si>
    <t>special foxes sleep about the qui</t>
  </si>
  <si>
    <t>pending pinto beans na</t>
  </si>
  <si>
    <t>sometimes final instructions h</t>
  </si>
  <si>
    <t>theodolites haggle quickly among the final</t>
  </si>
  <si>
    <t>slyly regular pinto beans doubt quic</t>
  </si>
  <si>
    <t>furiously bold dependencies haggle. ironi</t>
  </si>
  <si>
    <t>final, even foxes haggle. ideas cajole fur</t>
  </si>
  <si>
    <t>regular accounts haggle slyly fluffi</t>
  </si>
  <si>
    <t>slyly thin requests wake iron</t>
  </si>
  <si>
    <t>quiet requests are alongside of t</t>
  </si>
  <si>
    <t>requests are furiously ironic, even ideas.</t>
  </si>
  <si>
    <t>packages cajole blithely expre</t>
  </si>
  <si>
    <t>furiously quick requests about the furio</t>
  </si>
  <si>
    <t>instructions use</t>
  </si>
  <si>
    <t>careful, quiet excuse</t>
  </si>
  <si>
    <t>regular accounts detect carefully. bol</t>
  </si>
  <si>
    <t>silently permanen</t>
  </si>
  <si>
    <t>dependencies are</t>
  </si>
  <si>
    <t>regular instructions along</t>
  </si>
  <si>
    <t>accounts sleep boldly. re</t>
  </si>
  <si>
    <t>quickly furious theodolites about the sl</t>
  </si>
  <si>
    <t>unusual requests cajole</t>
  </si>
  <si>
    <t>slyly express requests sleep</t>
  </si>
  <si>
    <t>quickly ironic accounts are. flu</t>
  </si>
  <si>
    <t>ironic ideas sleep. sl</t>
  </si>
  <si>
    <t>fluffily final pinto beans unwind. ideas</t>
  </si>
  <si>
    <t>furiously final packages use</t>
  </si>
  <si>
    <t>even requests among the furiously r</t>
  </si>
  <si>
    <t>furiously ironic requests lose.</t>
  </si>
  <si>
    <t>final, ironic instructions haggle ac</t>
  </si>
  <si>
    <t>stealthy foxes may</t>
  </si>
  <si>
    <t>ironic, unusual ex</t>
  </si>
  <si>
    <t>carefully final as</t>
  </si>
  <si>
    <t>blithely brave platelets breach. ironic cou</t>
  </si>
  <si>
    <t>busily special a</t>
  </si>
  <si>
    <t>bold, regular requests</t>
  </si>
  <si>
    <t>final dependencies cajole slyly.</t>
  </si>
  <si>
    <t>furiously even platelets across the</t>
  </si>
  <si>
    <t>realms breach furiou</t>
  </si>
  <si>
    <t>ironic, ironic accounts use</t>
  </si>
  <si>
    <t>ironic, special pinto beans cajole carefull</t>
  </si>
  <si>
    <t>quickly regular deposits across the</t>
  </si>
  <si>
    <t>regular deposits wake about the silent, i</t>
  </si>
  <si>
    <t>pending dependencies against the quickly</t>
  </si>
  <si>
    <t>ironic, ironic deposits sleep fu</t>
  </si>
  <si>
    <t>quickly regular packages nag furiou</t>
  </si>
  <si>
    <t>fluffy, pendi</t>
  </si>
  <si>
    <t>blithely even orbits along the express ac</t>
  </si>
  <si>
    <t>express dinos are. careful</t>
  </si>
  <si>
    <t>carefully regular sauternes cajole after</t>
  </si>
  <si>
    <t>furiously ironic requests are carefully. b</t>
  </si>
  <si>
    <t>carefully ironic asymptotes nag abov</t>
  </si>
  <si>
    <t>carefully unusual dependencies print perman</t>
  </si>
  <si>
    <t>regular, regular packages a</t>
  </si>
  <si>
    <t>closely final foxes sleep slyly: pending de</t>
  </si>
  <si>
    <t>carefully regular deposits mold slyly</t>
  </si>
  <si>
    <t>quickly final ideas against</t>
  </si>
  <si>
    <t>regular theodolites wake! deposits about</t>
  </si>
  <si>
    <t>quickly even hockey players cajole ag</t>
  </si>
  <si>
    <t>deposits wake. car</t>
  </si>
  <si>
    <t>quickly unusual pinto beans sublate quick</t>
  </si>
  <si>
    <t>pending packages are fluffily. slyly</t>
  </si>
  <si>
    <t>blithely final deposits above the c</t>
  </si>
  <si>
    <t>dinos use around t</t>
  </si>
  <si>
    <t>unusual accounts integrate about the quic</t>
  </si>
  <si>
    <t>furiously regular deposits ar</t>
  </si>
  <si>
    <t>blithely bold accounts are quickly</t>
  </si>
  <si>
    <t>quickly regular pinto beans about the qu</t>
  </si>
  <si>
    <t>carefully silent ideas believe blithely</t>
  </si>
  <si>
    <t>carefully silent theodolites under</t>
  </si>
  <si>
    <t>quickly final patterns serve. final pa</t>
  </si>
  <si>
    <t>quickly ironic accounts after th</t>
  </si>
  <si>
    <t>enticing accounts sleep blithe</t>
  </si>
  <si>
    <t>pinto beans sublate carefu</t>
  </si>
  <si>
    <t>pending, even deposits at the</t>
  </si>
  <si>
    <t>blithely unusual instructions cajole f</t>
  </si>
  <si>
    <t>carefully regular instructions boost. bli</t>
  </si>
  <si>
    <t>slyly bold pinto beans a</t>
  </si>
  <si>
    <t>unusual accounts hagg</t>
  </si>
  <si>
    <t>slyly even fox</t>
  </si>
  <si>
    <t>accounts lose at the carefully i</t>
  </si>
  <si>
    <t>pending accounts are--</t>
  </si>
  <si>
    <t>regular courts use</t>
  </si>
  <si>
    <t>furiously silent escapades are</t>
  </si>
  <si>
    <t>foxes cajole blithely acr</t>
  </si>
  <si>
    <t>blithely careful packages</t>
  </si>
  <si>
    <t>fluffily silent ideas sleep i</t>
  </si>
  <si>
    <t>carefully final pinto beans h</t>
  </si>
  <si>
    <t>slyly final accounts at t</t>
  </si>
  <si>
    <t>special, ironic courts sle</t>
  </si>
  <si>
    <t>pending, enticing p</t>
  </si>
  <si>
    <t>regular theodolites are</t>
  </si>
  <si>
    <t>requests bet</t>
  </si>
  <si>
    <t>ironic pinto beans cajole ironic, bold</t>
  </si>
  <si>
    <t>furiously final dinos</t>
  </si>
  <si>
    <t>ironic, enticing pinto beans use furiou</t>
  </si>
  <si>
    <t>blithely regular tithes use sly</t>
  </si>
  <si>
    <t>pending instructions doubt acros</t>
  </si>
  <si>
    <t>final, regular theodolites along the furiou</t>
  </si>
  <si>
    <t>pending platelets ser</t>
  </si>
  <si>
    <t>realms sleep fluffily sp</t>
  </si>
  <si>
    <t>carefully bold waters affi</t>
  </si>
  <si>
    <t>packages integrate slyly.</t>
  </si>
  <si>
    <t>express, final courts slee</t>
  </si>
  <si>
    <t>slyly busy request</t>
  </si>
  <si>
    <t>even accounts integr</t>
  </si>
  <si>
    <t>blithely regular pinto beans aft</t>
  </si>
  <si>
    <t>even excuses ought to detect blithely f</t>
  </si>
  <si>
    <t>silent, pending foxes ha</t>
  </si>
  <si>
    <t>furiously brave th</t>
  </si>
  <si>
    <t>even requests cajole careful</t>
  </si>
  <si>
    <t>even, pending gif</t>
  </si>
  <si>
    <t>carefully final accounts bo</t>
  </si>
  <si>
    <t>fluffily regular courts sleep. requests al</t>
  </si>
  <si>
    <t>quickly pending accounts cajole</t>
  </si>
  <si>
    <t>regular requests wake reg</t>
  </si>
  <si>
    <t>bold theodolites impress blithely</t>
  </si>
  <si>
    <t>foxes above the carefully speci</t>
  </si>
  <si>
    <t>silent accounts along the blithely final e</t>
  </si>
  <si>
    <t>unusual pinto beans are blithe</t>
  </si>
  <si>
    <t>fluffily even deposits use regular</t>
  </si>
  <si>
    <t>blithely even deposits sle</t>
  </si>
  <si>
    <t>slyly ironic packages hag</t>
  </si>
  <si>
    <t>furiously regular sheaves boost. blithel</t>
  </si>
  <si>
    <t>even braids hang</t>
  </si>
  <si>
    <t>accounts sleep carefully iron</t>
  </si>
  <si>
    <t>quickly regular dependencies at the dep</t>
  </si>
  <si>
    <t>slyly unusual accounts haggle pending</t>
  </si>
  <si>
    <t>blithely express dolphins sleep against the</t>
  </si>
  <si>
    <t>blithely final foxes use sly</t>
  </si>
  <si>
    <t>slyly even pinto beans according to the f</t>
  </si>
  <si>
    <t>regular, sly excuses sublate past the furio</t>
  </si>
  <si>
    <t>slyly even requests haggle blithely. ex</t>
  </si>
  <si>
    <t>doggedly express dependencies above</t>
  </si>
  <si>
    <t>slyly even excuses according to the expre</t>
  </si>
  <si>
    <t>blithely ironic foxes u</t>
  </si>
  <si>
    <t>special foxes across the unusual pinto</t>
  </si>
  <si>
    <t>fluffily pending asympt</t>
  </si>
  <si>
    <t>final, final requests haggle f</t>
  </si>
  <si>
    <t>regular dependencies above</t>
  </si>
  <si>
    <t>bold packages alongside of the fluff</t>
  </si>
  <si>
    <t>blithely ironic accounts pla</t>
  </si>
  <si>
    <t>regular deposits haggle. fluffily</t>
  </si>
  <si>
    <t>furiously even deposits promise blithely.</t>
  </si>
  <si>
    <t>blithely pending foxes haggle furiousl</t>
  </si>
  <si>
    <t>ironic ideas wake idle excuses. furiousl</t>
  </si>
  <si>
    <t>ironically final packages hinder blithely</t>
  </si>
  <si>
    <t>blithely pending instructions use slyly ab</t>
  </si>
  <si>
    <t>fluffily regular deposits ha</t>
  </si>
  <si>
    <t>pending depende</t>
  </si>
  <si>
    <t>quickly slow accounts use furiou</t>
  </si>
  <si>
    <t>thinly exp</t>
  </si>
  <si>
    <t>idly ironic instructions along the caref</t>
  </si>
  <si>
    <t>furiously unusual deposits n</t>
  </si>
  <si>
    <t>slyly ironic courts h</t>
  </si>
  <si>
    <t>carefully slow theod</t>
  </si>
  <si>
    <t>accounts sleep furiously sl</t>
  </si>
  <si>
    <t>theodolites boost fluffily around the s</t>
  </si>
  <si>
    <t>regular dependencies haggle</t>
  </si>
  <si>
    <t>idle, ironic requests are fluffily.</t>
  </si>
  <si>
    <t>silent, express</t>
  </si>
  <si>
    <t>slyly regular accounts wake above t</t>
  </si>
  <si>
    <t>bravely special dolphins wake blithely</t>
  </si>
  <si>
    <t>furiously express deposits wake ca</t>
  </si>
  <si>
    <t>requests haggle. carefully</t>
  </si>
  <si>
    <t>packages boost c</t>
  </si>
  <si>
    <t>carefully regular foxes sleep about the exp</t>
  </si>
  <si>
    <t>furiously bold requests sleep quickl</t>
  </si>
  <si>
    <t>blithely close p</t>
  </si>
  <si>
    <t>hockey playe</t>
  </si>
  <si>
    <t>blithely silent fox</t>
  </si>
  <si>
    <t>even theodolites are carefully across th</t>
  </si>
  <si>
    <t>final somas are against</t>
  </si>
  <si>
    <t>furiously ironic pinto beans na</t>
  </si>
  <si>
    <t>regular requests al</t>
  </si>
  <si>
    <t>carefully express dependencies use slyly a</t>
  </si>
  <si>
    <t>permanently final packages a</t>
  </si>
  <si>
    <t>express theodolites across the furious</t>
  </si>
  <si>
    <t>bold accounts cajole slyl</t>
  </si>
  <si>
    <t>regular accounts sleep slyly sly</t>
  </si>
  <si>
    <t>furiously silent requests sleep slyly a</t>
  </si>
  <si>
    <t>final requests wa</t>
  </si>
  <si>
    <t>even deposits are silent, ironic</t>
  </si>
  <si>
    <t>final, regular deposits</t>
  </si>
  <si>
    <t>special, express packages hag</t>
  </si>
  <si>
    <t>enticingly bold platelet</t>
  </si>
  <si>
    <t>even requests shall haggle furio</t>
  </si>
  <si>
    <t>even escapades cajole blithely according to</t>
  </si>
  <si>
    <t>packages affix across the unusu</t>
  </si>
  <si>
    <t>carefully pending packages after the f</t>
  </si>
  <si>
    <t>platelets cajole furiously. final request</t>
  </si>
  <si>
    <t>pending ideas use. foxes doze.</t>
  </si>
  <si>
    <t>slyly regular deposits wake slyly</t>
  </si>
  <si>
    <t>slyly regular deposits sleep carefully spec</t>
  </si>
  <si>
    <t>even accounts affix across the blithely f</t>
  </si>
  <si>
    <t>silent deposits boost car</t>
  </si>
  <si>
    <t>express, regular ideas det</t>
  </si>
  <si>
    <t>permanently regular acc</t>
  </si>
  <si>
    <t>pending, ironic foxes try to print fu</t>
  </si>
  <si>
    <t>theodolites cajole f</t>
  </si>
  <si>
    <t>fluffily unusual instructions sleep blithel</t>
  </si>
  <si>
    <t>quickly ironic asymptotes are.</t>
  </si>
  <si>
    <t>pending accounts integrate blithely. care</t>
  </si>
  <si>
    <t>slyly regular theodolit</t>
  </si>
  <si>
    <t>daring deposits boost slyly car</t>
  </si>
  <si>
    <t>foxes haggle carefully spe</t>
  </si>
  <si>
    <t>fluffily stealthy e</t>
  </si>
  <si>
    <t>thinly silent requests affix platelets. ev</t>
  </si>
  <si>
    <t>ironic, dogged requests along t</t>
  </si>
  <si>
    <t>final, ironic accounts hang express fox</t>
  </si>
  <si>
    <t>carefully final theodolites de</t>
  </si>
  <si>
    <t>slyly express pinto beans doz</t>
  </si>
  <si>
    <t>notornis sleep closely. br</t>
  </si>
  <si>
    <t>quickly final packages wake quickly acc</t>
  </si>
  <si>
    <t>unusual pinto beans cajole furiously. r</t>
  </si>
  <si>
    <t>ironic deposits around the slyly final</t>
  </si>
  <si>
    <t>carefully ironic excuses boost careful</t>
  </si>
  <si>
    <t>carefully final foxes cajole c</t>
  </si>
  <si>
    <t>furiously ironic platelets was</t>
  </si>
  <si>
    <t>even ideas detect carefully furio</t>
  </si>
  <si>
    <t>regular packages aro</t>
  </si>
  <si>
    <t>regular accounts use carefully along th</t>
  </si>
  <si>
    <t>furiously final dependencies are quickly</t>
  </si>
  <si>
    <t>quickly bold deposits at the ca</t>
  </si>
  <si>
    <t>always express deposits affix final, re</t>
  </si>
  <si>
    <t>carefully regular sentiments nag</t>
  </si>
  <si>
    <t>ironic, final depos</t>
  </si>
  <si>
    <t>carefully unusual ep</t>
  </si>
  <si>
    <t>foxes haggle slyly.</t>
  </si>
  <si>
    <t>furious foxes play about the sly</t>
  </si>
  <si>
    <t>packages abou</t>
  </si>
  <si>
    <t>permanently regular requests along</t>
  </si>
  <si>
    <t>slyly ironic accounts nag</t>
  </si>
  <si>
    <t>fluffily permanent requests sleep caref</t>
  </si>
  <si>
    <t>furiously express requests across the ste</t>
  </si>
  <si>
    <t>requests haggle blithely. carefully</t>
  </si>
  <si>
    <t>carefully special requests cajo</t>
  </si>
  <si>
    <t>even asymptotes sleep slyl</t>
  </si>
  <si>
    <t>bold packages boo</t>
  </si>
  <si>
    <t>fluffily express requests hagg</t>
  </si>
  <si>
    <t>furiously pending depende</t>
  </si>
  <si>
    <t>theodolites integrate a</t>
  </si>
  <si>
    <t>unusual accounts nag slyly. eve</t>
  </si>
  <si>
    <t>regular accounts cajole with the carefu</t>
  </si>
  <si>
    <t>bold pinto beans are fu</t>
  </si>
  <si>
    <t>ironic requests eat carefully ev</t>
  </si>
  <si>
    <t>quickly final asymptotes are. furious</t>
  </si>
  <si>
    <t>final packages are care</t>
  </si>
  <si>
    <t>furious accounts are</t>
  </si>
  <si>
    <t>foxes sleep. fluffy dependencies are blit</t>
  </si>
  <si>
    <t>slyly even platelets affix slyly thi</t>
  </si>
  <si>
    <t>express, fl</t>
  </si>
  <si>
    <t>carefully ironic packages snooze quic</t>
  </si>
  <si>
    <t>regular, bus</t>
  </si>
  <si>
    <t>pending deposits above the slyly express d</t>
  </si>
  <si>
    <t>requests along the busily even accounts mus</t>
  </si>
  <si>
    <t>accounts cajole blithely excuses. quick</t>
  </si>
  <si>
    <t>blithely final foxes about t</t>
  </si>
  <si>
    <t>special, pending accou</t>
  </si>
  <si>
    <t>quickly final multipliers detect after</t>
  </si>
  <si>
    <t>slyly express platelets after</t>
  </si>
  <si>
    <t>furiously regular packages use qui</t>
  </si>
  <si>
    <t>pinto beans shall sleep carefu</t>
  </si>
  <si>
    <t>blithe deposit</t>
  </si>
  <si>
    <t>slyly pending frays</t>
  </si>
  <si>
    <t>slyly regular packages haggle q</t>
  </si>
  <si>
    <t>sometimes final asymptotes cajole among th</t>
  </si>
  <si>
    <t>fluffily unusual deposits sleep q</t>
  </si>
  <si>
    <t>pinto beans nag blithely s</t>
  </si>
  <si>
    <t>waters haggle. unusual depos</t>
  </si>
  <si>
    <t>even packages wa</t>
  </si>
  <si>
    <t>fluffily final idea</t>
  </si>
  <si>
    <t>unusual packages integrate express, re</t>
  </si>
  <si>
    <t>even forges boost about the pending</t>
  </si>
  <si>
    <t>carefully ironic dinos are express, fi</t>
  </si>
  <si>
    <t>carefully express deposits sleep. fl</t>
  </si>
  <si>
    <t>even, regular accounts hang q</t>
  </si>
  <si>
    <t>carefully brave packages haggle fu</t>
  </si>
  <si>
    <t>unusual dugouts cajole. carefully</t>
  </si>
  <si>
    <t>ironic, even courts are slyly.</t>
  </si>
  <si>
    <t>blithely final plate</t>
  </si>
  <si>
    <t>even, unusual deposits</t>
  </si>
  <si>
    <t>final multipliers are ca</t>
  </si>
  <si>
    <t>furiously even deposits boost furi</t>
  </si>
  <si>
    <t>ruthlessly express courts are</t>
  </si>
  <si>
    <t>slyly blithe deposits above the</t>
  </si>
  <si>
    <t>slyly final excuses run careful</t>
  </si>
  <si>
    <t>blithely bold requests wak</t>
  </si>
  <si>
    <t>even requests snooze? qu</t>
  </si>
  <si>
    <t>unusual, even asymptotes wake carefully d</t>
  </si>
  <si>
    <t>final accounts until the fluffi</t>
  </si>
  <si>
    <t>slyly ironic dependencies are</t>
  </si>
  <si>
    <t>carefully even deposits affix. furiou</t>
  </si>
  <si>
    <t>slyly final accounts na</t>
  </si>
  <si>
    <t>blithely express dept</t>
  </si>
  <si>
    <t>quickly even accounts above the furiously</t>
  </si>
  <si>
    <t>carefully regular deposits believ</t>
  </si>
  <si>
    <t>slyly express dolphins are a</t>
  </si>
  <si>
    <t>regular deposits around the blithely</t>
  </si>
  <si>
    <t>unusual ideas wake above the i</t>
  </si>
  <si>
    <t>asymptotes use blit</t>
  </si>
  <si>
    <t>unusual foxes cajo</t>
  </si>
  <si>
    <t>pending, regular e</t>
  </si>
  <si>
    <t>ironic asymptotes are alongside of the e</t>
  </si>
  <si>
    <t>foxes wake slyly. slyly final</t>
  </si>
  <si>
    <t>slyly even deposits sleep f</t>
  </si>
  <si>
    <t>final, special attainm</t>
  </si>
  <si>
    <t>furiously ironic accounts are clo</t>
  </si>
  <si>
    <t>final dependencies above the unu</t>
  </si>
  <si>
    <t>carefully pending theo</t>
  </si>
  <si>
    <t>slyly regular depths haggl</t>
  </si>
  <si>
    <t>platelets nag furiously af</t>
  </si>
  <si>
    <t>theodolites cajole furiously blithely q</t>
  </si>
  <si>
    <t>requests are quickly after the</t>
  </si>
  <si>
    <t>even accounts above the fl</t>
  </si>
  <si>
    <t>unusual, pending pinto bean</t>
  </si>
  <si>
    <t>deposits haggle about</t>
  </si>
  <si>
    <t>blithely ironic pinto beans above t</t>
  </si>
  <si>
    <t>permanently enticing requests ru</t>
  </si>
  <si>
    <t>fluffily silent packages integrate acr</t>
  </si>
  <si>
    <t>fluffily idle packages cajole:</t>
  </si>
  <si>
    <t>furiously special requests cajole fur</t>
  </si>
  <si>
    <t>regular, unusual deposits according to</t>
  </si>
  <si>
    <t>packages cajole ironically final packa</t>
  </si>
  <si>
    <t>platelets wake quickly ironi</t>
  </si>
  <si>
    <t>foxes are fluffily decoys. regular depo</t>
  </si>
  <si>
    <t>even, ironic foxes wake theodolites. fur</t>
  </si>
  <si>
    <t>courts use. carefully pending accounts ac</t>
  </si>
  <si>
    <t>bold, pending accounts are blithely care</t>
  </si>
  <si>
    <t>accounts are according to t</t>
  </si>
  <si>
    <t>blithely ironic warthogs inte</t>
  </si>
  <si>
    <t>tithes cajole furiously after the furiousl</t>
  </si>
  <si>
    <t>carefully special foxes sle</t>
  </si>
  <si>
    <t>ironic packages among the caref</t>
  </si>
  <si>
    <t>bold dolphins detect</t>
  </si>
  <si>
    <t>furiously pending theodolites sleep</t>
  </si>
  <si>
    <t>final requests cajole furiously un</t>
  </si>
  <si>
    <t>silent requests haggle slyly special</t>
  </si>
  <si>
    <t>blithely special packa</t>
  </si>
  <si>
    <t>carefully unusual dependencies a</t>
  </si>
  <si>
    <t>furiously ironic ideas wake after the c</t>
  </si>
  <si>
    <t>finally bold pinto beans a</t>
  </si>
  <si>
    <t>slyly final ideas wake slyly fl</t>
  </si>
  <si>
    <t>carefully pending requests cajole about the</t>
  </si>
  <si>
    <t>special packages cajole slyly furiously fi</t>
  </si>
  <si>
    <t>thinly ironic requests affix blit</t>
  </si>
  <si>
    <t>final, final escapades across the express a</t>
  </si>
  <si>
    <t>furiously regular waters above</t>
  </si>
  <si>
    <t>pending packages are bl</t>
  </si>
  <si>
    <t>slyly regular instructions at the packages</t>
  </si>
  <si>
    <t>enticingly stealthy accounts</t>
  </si>
  <si>
    <t>final foxes cajo</t>
  </si>
  <si>
    <t>bold tithes sleep. slyly speci</t>
  </si>
  <si>
    <t>unusual requests haggle blith</t>
  </si>
  <si>
    <t>regular, even theodolites wake. blith</t>
  </si>
  <si>
    <t>regular, final pinto be</t>
  </si>
  <si>
    <t>bold pinto beans across the sly</t>
  </si>
  <si>
    <t>carefully ironic deposits cajole ca</t>
  </si>
  <si>
    <t>slowly ironic orbits cajo</t>
  </si>
  <si>
    <t>final ideas alongside of the ironic,</t>
  </si>
  <si>
    <t>furiously quick dep</t>
  </si>
  <si>
    <t>blithely ironic foxes ha</t>
  </si>
  <si>
    <t>packages are across t</t>
  </si>
  <si>
    <t>carefully pending packages use carefully p</t>
  </si>
  <si>
    <t>regular deposits breach? even excuse</t>
  </si>
  <si>
    <t>pinto beans nag ca</t>
  </si>
  <si>
    <t>foxes along the regular, ev</t>
  </si>
  <si>
    <t>ironic requests on t</t>
  </si>
  <si>
    <t>special, bold requests after the c</t>
  </si>
  <si>
    <t>blithely enticing dependencies inte</t>
  </si>
  <si>
    <t>furiously regular deposits shall subl</t>
  </si>
  <si>
    <t>furiously unusual attainment</t>
  </si>
  <si>
    <t>even, fluffy req</t>
  </si>
  <si>
    <t>quickly regular requests about the bli</t>
  </si>
  <si>
    <t>blithely pending requests wake</t>
  </si>
  <si>
    <t>furiously special sen</t>
  </si>
  <si>
    <t>even, regular theodolites around the iron</t>
  </si>
  <si>
    <t>regular asymptotes boost bli</t>
  </si>
  <si>
    <t>even theodolites affix.</t>
  </si>
  <si>
    <t>requests use above the blithely regular d</t>
  </si>
  <si>
    <t>bold accounts haggle carefully fur</t>
  </si>
  <si>
    <t>final deposits w</t>
  </si>
  <si>
    <t>requests about the quickly regular pi</t>
  </si>
  <si>
    <t>instructions sleep furiousl</t>
  </si>
  <si>
    <t>final, unusual ideas cajole b</t>
  </si>
  <si>
    <t>even excuses boost sly</t>
  </si>
  <si>
    <t>theodolites sleep furiousl</t>
  </si>
  <si>
    <t>carefully silent foxes ac</t>
  </si>
  <si>
    <t>final, final deposits solve</t>
  </si>
  <si>
    <t>requests haggle a</t>
  </si>
  <si>
    <t>slyly quiet foxes cajole against</t>
  </si>
  <si>
    <t>slyly final dolphins hagg</t>
  </si>
  <si>
    <t>regular platelets are c</t>
  </si>
  <si>
    <t>ironic accounts sleep fu</t>
  </si>
  <si>
    <t>ideas are blithely sl</t>
  </si>
  <si>
    <t>slow, regular pinto</t>
  </si>
  <si>
    <t>accounts wake carefully; quickly even epi</t>
  </si>
  <si>
    <t>silent, even requests us</t>
  </si>
  <si>
    <t>slyly unusual notornis haggle f</t>
  </si>
  <si>
    <t>blithely unusual reques</t>
  </si>
  <si>
    <t>blithely even theodo</t>
  </si>
  <si>
    <t>unusual pinto beans across the</t>
  </si>
  <si>
    <t>final accounts sleep quickly even forge</t>
  </si>
  <si>
    <t>bold, regular deposits among</t>
  </si>
  <si>
    <t>platelets according to the pending,</t>
  </si>
  <si>
    <t>ironic accounts cajole quickly bold p</t>
  </si>
  <si>
    <t>excuses cajole slyly</t>
  </si>
  <si>
    <t>even theodolites after the f</t>
  </si>
  <si>
    <t>ironic ideas detect furiously careful</t>
  </si>
  <si>
    <t>slyly pending as</t>
  </si>
  <si>
    <t>permanent packages nag</t>
  </si>
  <si>
    <t>carefully regular asymptotes cajole fu</t>
  </si>
  <si>
    <t>fluffily final deposits cajole slyly. p</t>
  </si>
  <si>
    <t>regular, regular deposits wak</t>
  </si>
  <si>
    <t>silent instructions sleep slyly pinto beans</t>
  </si>
  <si>
    <t>furiously ironic dinos are car</t>
  </si>
  <si>
    <t>bravely regular accoun</t>
  </si>
  <si>
    <t>express excuses boost furiously care</t>
  </si>
  <si>
    <t>carefully express ideas integrate e</t>
  </si>
  <si>
    <t>unusual requests sl</t>
  </si>
  <si>
    <t>express packages s</t>
  </si>
  <si>
    <t>even deposits ought to wake. blithely</t>
  </si>
  <si>
    <t>regular packages believe. slyly pending</t>
  </si>
  <si>
    <t>slyly pending excuses must believe carefu</t>
  </si>
  <si>
    <t>blithely pending in</t>
  </si>
  <si>
    <t>carefully ironic ideas cajole</t>
  </si>
  <si>
    <t>pending ins</t>
  </si>
  <si>
    <t>even warthogs sleep furiously along the p</t>
  </si>
  <si>
    <t>ironic courts cajole against the evenly</t>
  </si>
  <si>
    <t>even, regular pack</t>
  </si>
  <si>
    <t>furiously regular platele</t>
  </si>
  <si>
    <t>quickly even foxes haggle care</t>
  </si>
  <si>
    <t>furiously busy depos</t>
  </si>
  <si>
    <t>always ironic deposits x-r</t>
  </si>
  <si>
    <t>quickly express attainments above the b</t>
  </si>
  <si>
    <t>slyly pending frets about the regular do</t>
  </si>
  <si>
    <t>ironic requests wake carefully after the</t>
  </si>
  <si>
    <t>blithely bold instr</t>
  </si>
  <si>
    <t>ironic instructions integrate. inst</t>
  </si>
  <si>
    <t>idle requests wake. fluffily</t>
  </si>
  <si>
    <t>silent requests nag carefully acc</t>
  </si>
  <si>
    <t>carefully ironic dependencies according</t>
  </si>
  <si>
    <t>quickly regular deposits according to t</t>
  </si>
  <si>
    <t>bold attainments sleep slyly instead of t</t>
  </si>
  <si>
    <t>carefully ironic waters along the slyly p</t>
  </si>
  <si>
    <t>enticing, regular</t>
  </si>
  <si>
    <t>dependencies against the</t>
  </si>
  <si>
    <t>carefully pending requests about the b</t>
  </si>
  <si>
    <t>slyly regular deposits wake blit</t>
  </si>
  <si>
    <t>idly final dugouts are among th</t>
  </si>
  <si>
    <t>quickly blithe requests wake carefully: i</t>
  </si>
  <si>
    <t>quickly unusual deposits are q</t>
  </si>
  <si>
    <t>carefully unusual accounts snooze furi</t>
  </si>
  <si>
    <t>bold, special packages sleep r</t>
  </si>
  <si>
    <t>blithely express theodolites nag quickly</t>
  </si>
  <si>
    <t>slyly even sentiments dete</t>
  </si>
  <si>
    <t>carefully bold packages detect bli</t>
  </si>
  <si>
    <t>furiously bold instructions haggle</t>
  </si>
  <si>
    <t>special requests integra</t>
  </si>
  <si>
    <t>final grouches above the blithel</t>
  </si>
  <si>
    <t>fluffily express cour</t>
  </si>
  <si>
    <t>furiously final dinos ca</t>
  </si>
  <si>
    <t>carefully final depths</t>
  </si>
  <si>
    <t>unusual accounts nag fluffily across t</t>
  </si>
  <si>
    <t>blithely bold theodolit</t>
  </si>
  <si>
    <t>carefully ironic requests after the fluffil</t>
  </si>
  <si>
    <t>furiously final pinto beans g</t>
  </si>
  <si>
    <t>blithely special accounts wak</t>
  </si>
  <si>
    <t>quickly final multipliers are along the</t>
  </si>
  <si>
    <t>pinto beans boost blithely</t>
  </si>
  <si>
    <t>blithely regular accounts sleep.</t>
  </si>
  <si>
    <t>foxes shall use. slyly final</t>
  </si>
  <si>
    <t>silent requests serve furiously abou</t>
  </si>
  <si>
    <t>ruthlessly final ideas detect</t>
  </si>
  <si>
    <t>even accounts nag carefu</t>
  </si>
  <si>
    <t>carefully ironic ideas ca</t>
  </si>
  <si>
    <t>blithely regular platelets along</t>
  </si>
  <si>
    <t>ironic, regular account</t>
  </si>
  <si>
    <t>fluffily even accounts integrate fluffi</t>
  </si>
  <si>
    <t>regular deposits dazzle again</t>
  </si>
  <si>
    <t>carefully unusual foxes wake above</t>
  </si>
  <si>
    <t>platelets after the regular accounts be</t>
  </si>
  <si>
    <t>quickly idle ideas after the bli</t>
  </si>
  <si>
    <t>fluffily regular accounts abo</t>
  </si>
  <si>
    <t>final, special requests nag around th</t>
  </si>
  <si>
    <t>deposits use. packages in</t>
  </si>
  <si>
    <t>furiously even pinto beans n</t>
  </si>
  <si>
    <t>regular, final requests h</t>
  </si>
  <si>
    <t>pending platele</t>
  </si>
  <si>
    <t>blithely regular som</t>
  </si>
  <si>
    <t>packages after the p</t>
  </si>
  <si>
    <t>blithely final excuses are c</t>
  </si>
  <si>
    <t>final, regular t</t>
  </si>
  <si>
    <t>furiously regular foxes boost slyly a</t>
  </si>
  <si>
    <t>orbits boost. furiously ironic o</t>
  </si>
  <si>
    <t>silent, unusual depos</t>
  </si>
  <si>
    <t>slyly express deposits in</t>
  </si>
  <si>
    <t>blithely ironic sheaves dete</t>
  </si>
  <si>
    <t>boldly bold deposits wake blithely</t>
  </si>
  <si>
    <t>slyly ironic accounts use carefully fur</t>
  </si>
  <si>
    <t>requests wake: quickly unusua</t>
  </si>
  <si>
    <t>asymptotes use. regu</t>
  </si>
  <si>
    <t>special packages promise expre</t>
  </si>
  <si>
    <t>final foxes wake</t>
  </si>
  <si>
    <t>ironic theodolites solve. slyly fin</t>
  </si>
  <si>
    <t>deposits sleep carefully al</t>
  </si>
  <si>
    <t>ironic deposits affix quietly. slyly fi</t>
  </si>
  <si>
    <t>slyly bold asymptotes boost</t>
  </si>
  <si>
    <t>bold accounts boost furiousl</t>
  </si>
  <si>
    <t>slyly even deposits nag carefully permanen</t>
  </si>
  <si>
    <t>furiously special deposits cajole c</t>
  </si>
  <si>
    <t>even, final pi</t>
  </si>
  <si>
    <t>bold, ironic foxes cajole slyly</t>
  </si>
  <si>
    <t>stealthily even accounts nag carefully iron</t>
  </si>
  <si>
    <t>quickly even deposits alon</t>
  </si>
  <si>
    <t>regular requests eat quickly among the flu</t>
  </si>
  <si>
    <t>forges nag furiously between the unus</t>
  </si>
  <si>
    <t>slyly final requests nag sl</t>
  </si>
  <si>
    <t>slyly ironic platelets slee</t>
  </si>
  <si>
    <t>fluffily even sauterne</t>
  </si>
  <si>
    <t>ironic, express accounts are. fu</t>
  </si>
  <si>
    <t>quickly final pinto beans was furio</t>
  </si>
  <si>
    <t>slyly regular requests aft</t>
  </si>
  <si>
    <t>regular requests sleep q</t>
  </si>
  <si>
    <t>silent courts haggle quickly unusual depo</t>
  </si>
  <si>
    <t>always ironic ins</t>
  </si>
  <si>
    <t>enticingly regular packages</t>
  </si>
  <si>
    <t>blithely silent accounts wake. carefully i</t>
  </si>
  <si>
    <t>excuses across the blithely</t>
  </si>
  <si>
    <t>carefully bold packages use quickl</t>
  </si>
  <si>
    <t>bold deposits play blithel</t>
  </si>
  <si>
    <t>furiously regular deposits cajole</t>
  </si>
  <si>
    <t>fluffily pending de</t>
  </si>
  <si>
    <t>quickly ironic pinto beans h</t>
  </si>
  <si>
    <t>slyly regular grouches nag blithely acro</t>
  </si>
  <si>
    <t>requests was carefully final,</t>
  </si>
  <si>
    <t>blithely busy accounts wake al</t>
  </si>
  <si>
    <t>slyly silent reque</t>
  </si>
  <si>
    <t>bold ideas are furiously. bold ideas</t>
  </si>
  <si>
    <t>even, bold requests</t>
  </si>
  <si>
    <t>quickly ironic courts haggle furiously a</t>
  </si>
  <si>
    <t>even ideas alongside of the dependenc</t>
  </si>
  <si>
    <t>slyly regular accounts are slyly.</t>
  </si>
  <si>
    <t>blithely regular excuses solve car</t>
  </si>
  <si>
    <t>furiously express accounts integrate</t>
  </si>
  <si>
    <t>blithely special foxes use car</t>
  </si>
  <si>
    <t>furiously regular dino</t>
  </si>
  <si>
    <t>carefully express requests prin</t>
  </si>
  <si>
    <t>slyly regular packages integrate f</t>
  </si>
  <si>
    <t>ironic deposits sleep abo</t>
  </si>
  <si>
    <t>fluffily regular packages after t</t>
  </si>
  <si>
    <t>final, special theodolites affix against</t>
  </si>
  <si>
    <t>slyly even asymptotes are</t>
  </si>
  <si>
    <t>furiously final sentiments haggle carefu</t>
  </si>
  <si>
    <t>bold accounts along the bo</t>
  </si>
  <si>
    <t>pending, ironic requests</t>
  </si>
  <si>
    <t>special, bold pinto beans boost. slyly</t>
  </si>
  <si>
    <t>even, bold accounts sleep</t>
  </si>
  <si>
    <t>regular ideas across the</t>
  </si>
  <si>
    <t>ironic, regular reque</t>
  </si>
  <si>
    <t>slyly sly r</t>
  </si>
  <si>
    <t>regular, unusual pint</t>
  </si>
  <si>
    <t>ideas cajole among the somas. slyl</t>
  </si>
  <si>
    <t>furiously regular grouches nag furiously pa</t>
  </si>
  <si>
    <t>accounts affix according to t</t>
  </si>
  <si>
    <t>carefully final epitaphs cajole</t>
  </si>
  <si>
    <t>final accounts us</t>
  </si>
  <si>
    <t>slyly pending pinto beans sle</t>
  </si>
  <si>
    <t>carefully quiet packages are carefully.</t>
  </si>
  <si>
    <t>blithely regular depths besides</t>
  </si>
  <si>
    <t>final, silent packages must unwind furi</t>
  </si>
  <si>
    <t>regular requests integrate al</t>
  </si>
  <si>
    <t>carefully pending packages ha</t>
  </si>
  <si>
    <t>requests serve carefully according to</t>
  </si>
  <si>
    <t>stealthily re</t>
  </si>
  <si>
    <t>regularly even excuses haggle i</t>
  </si>
  <si>
    <t>fluffily final pinto beans use</t>
  </si>
  <si>
    <t>accounts boost furiously-- slyly ironic pac</t>
  </si>
  <si>
    <t>blithely final packages nag blith</t>
  </si>
  <si>
    <t>fluffily bold accounts above the regula</t>
  </si>
  <si>
    <t>fluffily pending requests use c</t>
  </si>
  <si>
    <t>blithely express requests doubt</t>
  </si>
  <si>
    <t>bold depths sleep express platelets. furio</t>
  </si>
  <si>
    <t>bold, regular patterns are</t>
  </si>
  <si>
    <t>accounts are slyly. slyly regular inst</t>
  </si>
  <si>
    <t>blithely pending courts engage bold, final</t>
  </si>
  <si>
    <t>final accounts haggle blithely</t>
  </si>
  <si>
    <t>deposits are fl</t>
  </si>
  <si>
    <t>even deposits boost quickly regular accou</t>
  </si>
  <si>
    <t>forges breach carefully around the pendin</t>
  </si>
  <si>
    <t>even accounts sleep furiou</t>
  </si>
  <si>
    <t>blithely final deposits sleep bl</t>
  </si>
  <si>
    <t>fluffily unusual deposits doubt</t>
  </si>
  <si>
    <t>fluffily bold packages wake slyly acr</t>
  </si>
  <si>
    <t>fluffily final attai</t>
  </si>
  <si>
    <t>express accounts haggle final package</t>
  </si>
  <si>
    <t>fluffily blit</t>
  </si>
  <si>
    <t>ironic asymptotes nag. blithely bold dep</t>
  </si>
  <si>
    <t>requests cajole blithely regular foxes.</t>
  </si>
  <si>
    <t>express foxes according to the furi</t>
  </si>
  <si>
    <t>furiously silent platelets cajole bold depo</t>
  </si>
  <si>
    <t>evenly unusual theodolites eat. furiou</t>
  </si>
  <si>
    <t>packages haggle stealthily. blithely fin</t>
  </si>
  <si>
    <t>furiously regular courts</t>
  </si>
  <si>
    <t>blithely express packages nag qu</t>
  </si>
  <si>
    <t>regular, careful shea</t>
  </si>
  <si>
    <t>carefully ironic accounts wake fl</t>
  </si>
  <si>
    <t>deposits around the brave, bol</t>
  </si>
  <si>
    <t>carefully ironic asymptotes against the fu</t>
  </si>
  <si>
    <t>regular, ironic deposits doze care</t>
  </si>
  <si>
    <t>pinto beans nag</t>
  </si>
  <si>
    <t>permanent packages cajole carefu</t>
  </si>
  <si>
    <t>slyly special packages across</t>
  </si>
  <si>
    <t>packages wake carefully carefu</t>
  </si>
  <si>
    <t>ideas sleep furiousl</t>
  </si>
  <si>
    <t>ideas haggle furiously about the i</t>
  </si>
  <si>
    <t>ideas sleep according to the requests</t>
  </si>
  <si>
    <t>express, pending packages eat furi</t>
  </si>
  <si>
    <t>special foxes above the brave acc</t>
  </si>
  <si>
    <t>final requests sol</t>
  </si>
  <si>
    <t>furiously regular accounts should inte</t>
  </si>
  <si>
    <t>even requests are according to the</t>
  </si>
  <si>
    <t>stealthily final accounts around the s</t>
  </si>
  <si>
    <t>requests serve s</t>
  </si>
  <si>
    <t>never regular instructions nag regu</t>
  </si>
  <si>
    <t>packages x-ray</t>
  </si>
  <si>
    <t>blithely express excuses nag slyl</t>
  </si>
  <si>
    <t>blithely regular pinto beans according</t>
  </si>
  <si>
    <t>furiously special deposits wa</t>
  </si>
  <si>
    <t>stealthy dependencies</t>
  </si>
  <si>
    <t>unusual packages boost. sly</t>
  </si>
  <si>
    <t>blithely regular accounts haggle furi</t>
  </si>
  <si>
    <t>asymptotes boost along the pinto beans</t>
  </si>
  <si>
    <t>slyly silent ideas according to the bold,</t>
  </si>
  <si>
    <t>carefully express dependencies are at the s</t>
  </si>
  <si>
    <t>blithely ironic accounts about the fin</t>
  </si>
  <si>
    <t>slyly unusual deposits haggle</t>
  </si>
  <si>
    <t>express, ironic packages sleep furious</t>
  </si>
  <si>
    <t>idly regular sentiments use after the s</t>
  </si>
  <si>
    <t>quickly express packages cajole bli</t>
  </si>
  <si>
    <t>pending, regular asymptotes sleep quick</t>
  </si>
  <si>
    <t>excuses wake. furiously ironic ideas are. s</t>
  </si>
  <si>
    <t>unusual excuses inte</t>
  </si>
  <si>
    <t>quickly silent account</t>
  </si>
  <si>
    <t>bold, even platelets detect across the fur</t>
  </si>
  <si>
    <t>slyly final deposits sl</t>
  </si>
  <si>
    <t>bold accounts dazzle</t>
  </si>
  <si>
    <t>slyly final pains at the accounts ar</t>
  </si>
  <si>
    <t>carefully even accounts boost slyly alon</t>
  </si>
  <si>
    <t>quickly final ideas sleep slyly</t>
  </si>
  <si>
    <t>furiously even platelets run. quickl</t>
  </si>
  <si>
    <t>dolphins are carefully</t>
  </si>
  <si>
    <t>even, ironic asymptotes w</t>
  </si>
  <si>
    <t>ideas integrate o</t>
  </si>
  <si>
    <t>final, unusual sheaves use regular</t>
  </si>
  <si>
    <t>slyly bold sauternes nag furio</t>
  </si>
  <si>
    <t>carefully bold dugout</t>
  </si>
  <si>
    <t>slyly final orbits are slyly b</t>
  </si>
  <si>
    <t>quickly special packages hinder along the</t>
  </si>
  <si>
    <t>fluffily express platelets believe blit</t>
  </si>
  <si>
    <t>unusual, final theodolit</t>
  </si>
  <si>
    <t>even, ironic deposits</t>
  </si>
  <si>
    <t>furiously final dolphins after th</t>
  </si>
  <si>
    <t>slyly final platelets doubt furiously</t>
  </si>
  <si>
    <t>somas after the bold dolphi</t>
  </si>
  <si>
    <t>slyly pending accounts sleep. fluff</t>
  </si>
  <si>
    <t>regular asymptotes haggle furiously after t</t>
  </si>
  <si>
    <t>blithely ironic waters alongsid</t>
  </si>
  <si>
    <t>silent, express courts cajole al</t>
  </si>
  <si>
    <t>blithely pending packages after</t>
  </si>
  <si>
    <t>slyly ironic deposits haggle</t>
  </si>
  <si>
    <t>quickly regular packages are. caref</t>
  </si>
  <si>
    <t>furiously final deposits sleep. pains d</t>
  </si>
  <si>
    <t>blithely final asym</t>
  </si>
  <si>
    <t>quickly blithe requests grow. quickly dog</t>
  </si>
  <si>
    <t>blithely final dependencies wake finall</t>
  </si>
  <si>
    <t>special ideas p</t>
  </si>
  <si>
    <t>quickly final dependencie</t>
  </si>
  <si>
    <t>slyly regular requests us</t>
  </si>
  <si>
    <t>quickly bold ideas cajole brave, ex</t>
  </si>
  <si>
    <t>pending foxes are fur</t>
  </si>
  <si>
    <t>ironic packages nag blithely</t>
  </si>
  <si>
    <t>special deposits detect daring dependencies</t>
  </si>
  <si>
    <t>accounts against the slyly final p</t>
  </si>
  <si>
    <t>bold accounts wake. expre</t>
  </si>
  <si>
    <t>slow packages</t>
  </si>
  <si>
    <t>slyly bold packages across the blithely fi</t>
  </si>
  <si>
    <t>ironically pending instructions sleep</t>
  </si>
  <si>
    <t>blithely ironic packages sleep sly</t>
  </si>
  <si>
    <t>carefully special accounts haggle. ca</t>
  </si>
  <si>
    <t>carefully special reques</t>
  </si>
  <si>
    <t>quickly regular frays detect fluff</t>
  </si>
  <si>
    <t>quickly regular dolphins acros</t>
  </si>
  <si>
    <t>bold, expr</t>
  </si>
  <si>
    <t>silent, unusual do</t>
  </si>
  <si>
    <t>patterns affix unusual</t>
  </si>
  <si>
    <t>dogged deposits wake furiously. theodo</t>
  </si>
  <si>
    <t>closely unusual requests wake quickl</t>
  </si>
  <si>
    <t>pending asymptotes wake. carefu</t>
  </si>
  <si>
    <t>blithe, bo</t>
  </si>
  <si>
    <t>regular realms nag ag</t>
  </si>
  <si>
    <t>slyly final deposits are. f</t>
  </si>
  <si>
    <t>carefully ironic dinos use carefully-- reg</t>
  </si>
  <si>
    <t>ironic instructions nag quickly dogge</t>
  </si>
  <si>
    <t>slyly final pinto beans sleep. foxes</t>
  </si>
  <si>
    <t>slyly bold foxes haggle slyly.</t>
  </si>
  <si>
    <t>ideas wake slyly</t>
  </si>
  <si>
    <t>slyly special requests sleep blithe</t>
  </si>
  <si>
    <t>final, pending requests</t>
  </si>
  <si>
    <t>special pinto beans around th</t>
  </si>
  <si>
    <t>furiously regular pinto beans snooz</t>
  </si>
  <si>
    <t>ironic, bold sauternes hagg</t>
  </si>
  <si>
    <t>slyly bold packages cajole carefully.</t>
  </si>
  <si>
    <t>ironic packages wake blithely blithely iron</t>
  </si>
  <si>
    <t>blithely even deposits about the</t>
  </si>
  <si>
    <t>regular packages are slyly furio</t>
  </si>
  <si>
    <t>fluffily regular foxes alongside of the</t>
  </si>
  <si>
    <t>brave asymptotes integ</t>
  </si>
  <si>
    <t>packages against the quickly</t>
  </si>
  <si>
    <t>slyly ironic deposits dazzle. ironic reques</t>
  </si>
  <si>
    <t>bold sauternes are slyly. blithely</t>
  </si>
  <si>
    <t>final, regular warhorses</t>
  </si>
  <si>
    <t>even, regular deposits doubt carefully. bl</t>
  </si>
  <si>
    <t>furiously final deposits wake fluffily</t>
  </si>
  <si>
    <t>daring foxes sleep doggedly</t>
  </si>
  <si>
    <t>furiously regular accounts are slyly accord</t>
  </si>
  <si>
    <t>blithely regular instructions detect</t>
  </si>
  <si>
    <t>carefully express theodolites integr</t>
  </si>
  <si>
    <t>even dependencies haggle f</t>
  </si>
  <si>
    <t>enticingly regular accounts cajole flu</t>
  </si>
  <si>
    <t>even deposits run slyly closely</t>
  </si>
  <si>
    <t>silent pinto beans boost fu</t>
  </si>
  <si>
    <t>ironic attainments nag. final</t>
  </si>
  <si>
    <t>excuses are after the furiously special ins</t>
  </si>
  <si>
    <t>slyly regular dependencies sleep accor</t>
  </si>
  <si>
    <t>fluffily stealthy escapades boost</t>
  </si>
  <si>
    <t>even, final packages ar</t>
  </si>
  <si>
    <t>evenly regula</t>
  </si>
  <si>
    <t>slyly bold accounts haggle</t>
  </si>
  <si>
    <t>deposits affix furiously. carefully pen</t>
  </si>
  <si>
    <t>fluffily special dependencies ar</t>
  </si>
  <si>
    <t>furiously even dependenc</t>
  </si>
  <si>
    <t>regular, even foxes use blithely. un</t>
  </si>
  <si>
    <t>carefully final accounts th</t>
  </si>
  <si>
    <t>blithely thin accounts sleep according</t>
  </si>
  <si>
    <t>foxes sleep furi</t>
  </si>
  <si>
    <t>even, pending acc</t>
  </si>
  <si>
    <t>ironic requests boost after t</t>
  </si>
  <si>
    <t>special platelets caj</t>
  </si>
  <si>
    <t>even packages along the special</t>
  </si>
  <si>
    <t>express dolphins according to</t>
  </si>
  <si>
    <t>express hockey players are</t>
  </si>
  <si>
    <t>regular instructions use carefully for t</t>
  </si>
  <si>
    <t>furiously ironic pearls affix fluff</t>
  </si>
  <si>
    <t>carefully quick accounts cajol</t>
  </si>
  <si>
    <t>requests are always. carefully iron</t>
  </si>
  <si>
    <t>closely final packages ar</t>
  </si>
  <si>
    <t>enticingly final</t>
  </si>
  <si>
    <t>carefully final pinto beans use slyly.</t>
  </si>
  <si>
    <t>regular patterns detect carefully against</t>
  </si>
  <si>
    <t>quickly pending accounts against the</t>
  </si>
  <si>
    <t>quickly pending epitaphs upon the car</t>
  </si>
  <si>
    <t>slyly silent dependencies around the</t>
  </si>
  <si>
    <t>dolphins amon</t>
  </si>
  <si>
    <t>thinly unusual deposits mold caref</t>
  </si>
  <si>
    <t>slyly final packages unwind at the care</t>
  </si>
  <si>
    <t>quickly pending requests use blithe</t>
  </si>
  <si>
    <t>slyly careful somas haggle furiousl</t>
  </si>
  <si>
    <t>regularly unusual accounts against the</t>
  </si>
  <si>
    <t>blithely bold theodolites affix unusual</t>
  </si>
  <si>
    <t>quickly regular ideas cajole furiousl</t>
  </si>
  <si>
    <t>furiously pending frets wake along the car</t>
  </si>
  <si>
    <t>bold courts about the reg</t>
  </si>
  <si>
    <t>even frays are q</t>
  </si>
  <si>
    <t>ironic theodolites cajole after the blit</t>
  </si>
  <si>
    <t>furiously ironic packages integrate quic</t>
  </si>
  <si>
    <t>slyly regular foxes play slyly even d</t>
  </si>
  <si>
    <t>even somas around the blithely speci</t>
  </si>
  <si>
    <t>deposits haggle closely. carefully final</t>
  </si>
  <si>
    <t>furiously regular ideas boost above the re</t>
  </si>
  <si>
    <t>dependencies sleep slyly. regular d</t>
  </si>
  <si>
    <t>express accounts boos</t>
  </si>
  <si>
    <t>carefully special ideas ab</t>
  </si>
  <si>
    <t>accounts haggle carefully even packag</t>
  </si>
  <si>
    <t>express, final gi</t>
  </si>
  <si>
    <t>fluffily regular cour</t>
  </si>
  <si>
    <t>carefully express asy</t>
  </si>
  <si>
    <t>unusual grouches ac</t>
  </si>
  <si>
    <t>regular foxes wake. pinto</t>
  </si>
  <si>
    <t>blithely even packages solve fluffily a</t>
  </si>
  <si>
    <t>unusual theodolites nag excuses.</t>
  </si>
  <si>
    <t>final foxes nag-- furiously f</t>
  </si>
  <si>
    <t>regular, final account</t>
  </si>
  <si>
    <t>blithely regular ideas are. bo</t>
  </si>
  <si>
    <t>furiously regular realms haggle</t>
  </si>
  <si>
    <t>carefully pending asymptotes</t>
  </si>
  <si>
    <t>even, special theodol</t>
  </si>
  <si>
    <t>blithely silent packages maintain final</t>
  </si>
  <si>
    <t>ironic deposits mold. ironic</t>
  </si>
  <si>
    <t>even pains use carefully slyl</t>
  </si>
  <si>
    <t>special dependencies after the carefully</t>
  </si>
  <si>
    <t>even, regular ideas wake quickly around the</t>
  </si>
  <si>
    <t>carefully even packages across</t>
  </si>
  <si>
    <t>carefully pending packages are. special re</t>
  </si>
  <si>
    <t>always special requests integrate quickly a</t>
  </si>
  <si>
    <t>express ideas hinder quickly</t>
  </si>
  <si>
    <t>instructions are carefull</t>
  </si>
  <si>
    <t>special, silent deposits sleep carefully.</t>
  </si>
  <si>
    <t>blithely regular deposits doubt</t>
  </si>
  <si>
    <t>carefully ironic attainments wake. expr</t>
  </si>
  <si>
    <t>carefully express foxes breach blithe foxes</t>
  </si>
  <si>
    <t>pending asymptotes nag carefully</t>
  </si>
  <si>
    <t>permanently regular exc</t>
  </si>
  <si>
    <t>fluffily ironic d</t>
  </si>
  <si>
    <t>blithely express foxes nag slyly.</t>
  </si>
  <si>
    <t>slowly blithe pinto beans haggle quic</t>
  </si>
  <si>
    <t>final orbits haggle furiously agai</t>
  </si>
  <si>
    <t>furiously final deposits across</t>
  </si>
  <si>
    <t>furiously express requests hag</t>
  </si>
  <si>
    <t>even, pending excuses ea</t>
  </si>
  <si>
    <t>theodolites wake. sly ex</t>
  </si>
  <si>
    <t>slyly unusual courts wake</t>
  </si>
  <si>
    <t>ironic, bold excuses kindle slyly.</t>
  </si>
  <si>
    <t>regular requests along the</t>
  </si>
  <si>
    <t>Tiresias will are</t>
  </si>
  <si>
    <t>silent, special packages boost sly</t>
  </si>
  <si>
    <t>dolphins sleep carefull</t>
  </si>
  <si>
    <t>even excuses cajole after the slyly regul</t>
  </si>
  <si>
    <t>ideas nag quickly. slyly even as</t>
  </si>
  <si>
    <t>ironic accounts along the</t>
  </si>
  <si>
    <t>even, unusual deposits are after the ev</t>
  </si>
  <si>
    <t>fluffily pending requests along the regul</t>
  </si>
  <si>
    <t>unusual deposits haggle abov</t>
  </si>
  <si>
    <t>even sheaves cajole slyly accordi</t>
  </si>
  <si>
    <t>furiously slow ideas with</t>
  </si>
  <si>
    <t>fluffily even instructions nag</t>
  </si>
  <si>
    <t>final requests sleep slyly car</t>
  </si>
  <si>
    <t>even ideas according to the carefu</t>
  </si>
  <si>
    <t>deposits sleep slyly</t>
  </si>
  <si>
    <t>special, regular war</t>
  </si>
  <si>
    <t>furiously even accounts boost</t>
  </si>
  <si>
    <t>even requests use ac</t>
  </si>
  <si>
    <t>slyly ironic instructions nag req</t>
  </si>
  <si>
    <t>fluffily ironic requests boost am</t>
  </si>
  <si>
    <t>theodolites sleep furiously.</t>
  </si>
  <si>
    <t>fluffily express foxes boost carefully a</t>
  </si>
  <si>
    <t>slyly unusual packages haggle</t>
  </si>
  <si>
    <t>blithely ironic deposits along the regula</t>
  </si>
  <si>
    <t>express, final packages sleep blithely s</t>
  </si>
  <si>
    <t>fluffily close instructions shou</t>
  </si>
  <si>
    <t>final foxes will are slyly accordi</t>
  </si>
  <si>
    <t>foxes across the blithel</t>
  </si>
  <si>
    <t>slyly final ide</t>
  </si>
  <si>
    <t>special, express multipliers haggle aroun</t>
  </si>
  <si>
    <t>quickly unusual requests boost blithel</t>
  </si>
  <si>
    <t>unusual, final instructions haggle slyly</t>
  </si>
  <si>
    <t>blithely unusual waters are</t>
  </si>
  <si>
    <t>slyly thin foxes after the expres</t>
  </si>
  <si>
    <t>slyly final deposits haggle. fluffily pe</t>
  </si>
  <si>
    <t>packages cajole slyly regular</t>
  </si>
  <si>
    <t>furiously unusual dependencies wake carefu</t>
  </si>
  <si>
    <t>express accounts wake carefully</t>
  </si>
  <si>
    <t>fluffily final foxes wake. blithel</t>
  </si>
  <si>
    <t>furiously silent asymptotes sleep furi</t>
  </si>
  <si>
    <t>blithely regular ideas are slyly alo</t>
  </si>
  <si>
    <t>instructions boost furiously slyly regular</t>
  </si>
  <si>
    <t>final, ironic packages haggle evenly sly</t>
  </si>
  <si>
    <t>carefully final excuses are pending dep</t>
  </si>
  <si>
    <t>blithely final platelets solve. carefully</t>
  </si>
  <si>
    <t>silently pending platel</t>
  </si>
  <si>
    <t>blithely silent dependenci</t>
  </si>
  <si>
    <t>silent, unusual</t>
  </si>
  <si>
    <t>bold packages dazzle blithely</t>
  </si>
  <si>
    <t>regular requests cajole? s</t>
  </si>
  <si>
    <t>even ideas are carefully.</t>
  </si>
  <si>
    <t>unusual escapades nag slyly</t>
  </si>
  <si>
    <t>furiously ironic ideas are caref</t>
  </si>
  <si>
    <t>carefully pending instructio</t>
  </si>
  <si>
    <t>regular instructions are carefully above</t>
  </si>
  <si>
    <t>slyly express accounts was bold f</t>
  </si>
  <si>
    <t>blithely pending d</t>
  </si>
  <si>
    <t>final, ironic excuses cajole</t>
  </si>
  <si>
    <t>blithely ironic packages doz</t>
  </si>
  <si>
    <t>blithely regular packages at th</t>
  </si>
  <si>
    <t>slyly pending accounts nag</t>
  </si>
  <si>
    <t>final pinto beans are never</t>
  </si>
  <si>
    <t>final, pending fo</t>
  </si>
  <si>
    <t>carefully pending dependencies are slyly ag</t>
  </si>
  <si>
    <t>furiously unusual theodolites boost</t>
  </si>
  <si>
    <t>carefully regular packages t</t>
  </si>
  <si>
    <t>blithely regular foxes sleep blith</t>
  </si>
  <si>
    <t>dolphins cajole slyly furiously</t>
  </si>
  <si>
    <t>accounts sleep carefully. blithely spec</t>
  </si>
  <si>
    <t>slyly bold pack</t>
  </si>
  <si>
    <t>furiously ironic packages use along the ir</t>
  </si>
  <si>
    <t>fluffily silent requests cajole. slyly</t>
  </si>
  <si>
    <t>furiously bold instru</t>
  </si>
  <si>
    <t>final ideas cajole carefully acro</t>
  </si>
  <si>
    <t>express, regular dependencies</t>
  </si>
  <si>
    <t>unusual instructions agains</t>
  </si>
  <si>
    <t>final pinto beans are across the even r</t>
  </si>
  <si>
    <t>blithely final pinto beans cajole alon</t>
  </si>
  <si>
    <t>pending instructions wake about the fluf</t>
  </si>
  <si>
    <t>quickly even platelets sleep</t>
  </si>
  <si>
    <t>ironic pinto beans are furiously requests.</t>
  </si>
  <si>
    <t>blithely even packages haggle e</t>
  </si>
  <si>
    <t>accounts are fluffily above the bold</t>
  </si>
  <si>
    <t>fluffily bold decoys haggle br</t>
  </si>
  <si>
    <t>carefully special ideas play carefully.</t>
  </si>
  <si>
    <t>carefully pending packages haggle s</t>
  </si>
  <si>
    <t>sometimes pending deposits sublate careful</t>
  </si>
  <si>
    <t>quickly final deposits b</t>
  </si>
  <si>
    <t>slyly unusual multipli</t>
  </si>
  <si>
    <t>slyly special accounts h</t>
  </si>
  <si>
    <t>silent, pending d</t>
  </si>
  <si>
    <t>blithely regular courts whithout the bl</t>
  </si>
  <si>
    <t>carefully final requests use slyly. furiou</t>
  </si>
  <si>
    <t>unusual accounts doubt blithely according</t>
  </si>
  <si>
    <t>furiously even accounts need t</t>
  </si>
  <si>
    <t>final packages run</t>
  </si>
  <si>
    <t>excuses haggle. theodolites about the f</t>
  </si>
  <si>
    <t>fluffily express accounts are; package</t>
  </si>
  <si>
    <t>ideas are blithely. f</t>
  </si>
  <si>
    <t>unusual deposits could have to s</t>
  </si>
  <si>
    <t>regular ideas hagg</t>
  </si>
  <si>
    <t>final realm</t>
  </si>
  <si>
    <t>furiously unusual packages breach blit</t>
  </si>
  <si>
    <t>pending ideas haggle special packages.</t>
  </si>
  <si>
    <t>regular excuses unwind quickly</t>
  </si>
  <si>
    <t>slyly even accounts use slyly final</t>
  </si>
  <si>
    <t>requests sleep among the furious</t>
  </si>
  <si>
    <t>theodolites affix. furiously pending as</t>
  </si>
  <si>
    <t>carefully final pinto beans wake car</t>
  </si>
  <si>
    <t>quickly even excus</t>
  </si>
  <si>
    <t>packages wake furiously furiously regu</t>
  </si>
  <si>
    <t>blithely final foxes haggle ironic</t>
  </si>
  <si>
    <t>ironic asymptotes wake ca</t>
  </si>
  <si>
    <t>express multipliers b</t>
  </si>
  <si>
    <t>ironically regular frays wake</t>
  </si>
  <si>
    <t>ironic theodolites boost slyly</t>
  </si>
  <si>
    <t>quickly ironic accounts caj</t>
  </si>
  <si>
    <t>final, even foxes haggle ca</t>
  </si>
  <si>
    <t>ideas use silently alongside of the</t>
  </si>
  <si>
    <t>furiously even packages w</t>
  </si>
  <si>
    <t>carefully pending dependencies at the fin</t>
  </si>
  <si>
    <t>regular pinto beans sleep af</t>
  </si>
  <si>
    <t>bold accounts haggle. furiousl</t>
  </si>
  <si>
    <t>silent theodolites promise carefully whith</t>
  </si>
  <si>
    <t>ideas nag blithely. requests</t>
  </si>
  <si>
    <t>carefully special asympto</t>
  </si>
  <si>
    <t>slyly ironic courts abo</t>
  </si>
  <si>
    <t>fluffily pending d</t>
  </si>
  <si>
    <t>slyly ironic pinto beans af</t>
  </si>
  <si>
    <t>ironic warthogs alon</t>
  </si>
  <si>
    <t>quickly ironic ideas use fluffily a</t>
  </si>
  <si>
    <t>pending, express theodolites use careful</t>
  </si>
  <si>
    <t>ideas at the ironic</t>
  </si>
  <si>
    <t>slyly dogged req</t>
  </si>
  <si>
    <t>quickly regular frays are about th</t>
  </si>
  <si>
    <t>fluffily even f</t>
  </si>
  <si>
    <t>slow courts cajole blithely reg</t>
  </si>
  <si>
    <t>carefully final requests cajole</t>
  </si>
  <si>
    <t>bold courts haggle bravely final acc</t>
  </si>
  <si>
    <t>excuses integrate blithely</t>
  </si>
  <si>
    <t>accounts eat.</t>
  </si>
  <si>
    <t>carefully ironic deposits boost ag</t>
  </si>
  <si>
    <t>quickly regular accounts across th</t>
  </si>
  <si>
    <t>unusual, regular acc</t>
  </si>
  <si>
    <t>requests above the fluffily</t>
  </si>
  <si>
    <t>final Tiresias ar</t>
  </si>
  <si>
    <t>blithely bold excuses wake furiously amo</t>
  </si>
  <si>
    <t>close packages haggle. iron</t>
  </si>
  <si>
    <t>carefully regular requests cajol</t>
  </si>
  <si>
    <t>fluffily ironic instructions caj</t>
  </si>
  <si>
    <t>excuses x-ray. carefully regular asym</t>
  </si>
  <si>
    <t>carefully ironic requests on the slyly</t>
  </si>
  <si>
    <t>express, regular ideas b</t>
  </si>
  <si>
    <t>blithely unusual packages detec</t>
  </si>
  <si>
    <t>final deposits grow slyly</t>
  </si>
  <si>
    <t>carefully ironic accounts alongside of</t>
  </si>
  <si>
    <t>blithely special accounts haggle fi</t>
  </si>
  <si>
    <t>realms are carefully final depende</t>
  </si>
  <si>
    <t>furious, special accoun</t>
  </si>
  <si>
    <t>accounts cajole quickly among th</t>
  </si>
  <si>
    <t>theodolites grow. blithely e</t>
  </si>
  <si>
    <t>quickly final theodolites wake</t>
  </si>
  <si>
    <t>even, regular excuses across the blithely r</t>
  </si>
  <si>
    <t>furiously even pinto beans nag flu</t>
  </si>
  <si>
    <t>slowly final packages</t>
  </si>
  <si>
    <t>unusual, final requests after the fur</t>
  </si>
  <si>
    <t>bold, ironic instructions haggle</t>
  </si>
  <si>
    <t>silent ideas along the speci</t>
  </si>
  <si>
    <t>always regular theodolites thrash. c</t>
  </si>
  <si>
    <t>final packages haggle car</t>
  </si>
  <si>
    <t>quickly express pinto beans cajole across</t>
  </si>
  <si>
    <t>blithely sly dependencies around the silent</t>
  </si>
  <si>
    <t>ironic packages wa</t>
  </si>
  <si>
    <t>doggedly ev</t>
  </si>
  <si>
    <t>furiously even requests boost furious</t>
  </si>
  <si>
    <t>silently even deposits cajol</t>
  </si>
  <si>
    <t>fluffily final excuses wake carefully</t>
  </si>
  <si>
    <t>blithely regular instructions after the i</t>
  </si>
  <si>
    <t>carefully bold packages sleep slyly. e</t>
  </si>
  <si>
    <t>pending, bold excuses alongside of the s</t>
  </si>
  <si>
    <t>ironic, perm</t>
  </si>
  <si>
    <t>blithely bold ideas boost furiou</t>
  </si>
  <si>
    <t>special, even accounts use blithely. silent</t>
  </si>
  <si>
    <t>regular dependencies along th</t>
  </si>
  <si>
    <t>even deposits affix carefully pending</t>
  </si>
  <si>
    <t>final, ironic foxes use evenly among the f</t>
  </si>
  <si>
    <t>grouches en</t>
  </si>
  <si>
    <t>evenly regular packages sleep around the</t>
  </si>
  <si>
    <t>warhorses sleep carefully ironic pack</t>
  </si>
  <si>
    <t>carefully even ideas are care</t>
  </si>
  <si>
    <t>slyly quiet accounts sin</t>
  </si>
  <si>
    <t>fluffily even dependencies al</t>
  </si>
  <si>
    <t>express asymptotes hagg</t>
  </si>
  <si>
    <t>carefully close asympt</t>
  </si>
  <si>
    <t>ideas may sleep flu</t>
  </si>
  <si>
    <t>fluffily final accounts promise slyly.</t>
  </si>
  <si>
    <t>slyly special dol</t>
  </si>
  <si>
    <t>furiously even foxes nag quickly. carefully</t>
  </si>
  <si>
    <t>fluffily ironic plat</t>
  </si>
  <si>
    <t>carefully regular acc</t>
  </si>
  <si>
    <t>carefully regular packages wa</t>
  </si>
  <si>
    <t>express foxes across the slyly special</t>
  </si>
  <si>
    <t>quickly final accounts boost permanently</t>
  </si>
  <si>
    <t>theodolites nag slyly above the deposi</t>
  </si>
  <si>
    <t>furiously regular instructions boost slyl</t>
  </si>
  <si>
    <t>even requests impress fl</t>
  </si>
  <si>
    <t>silent, final pains unwind blit</t>
  </si>
  <si>
    <t>silent, final packages wake ent</t>
  </si>
  <si>
    <t>bold foxes among the</t>
  </si>
  <si>
    <t>slyly special realms boost among the fo</t>
  </si>
  <si>
    <t>pending packages sleep above the blithe</t>
  </si>
  <si>
    <t>express warthogs alongside of the slyly fi</t>
  </si>
  <si>
    <t>bold theodolites sleep around the quickly</t>
  </si>
  <si>
    <t>blithely busy depo</t>
  </si>
  <si>
    <t>even excuses grow f</t>
  </si>
  <si>
    <t>ironic realms nag carefully carefully exp</t>
  </si>
  <si>
    <t>furiously ironic pinto beans beneath</t>
  </si>
  <si>
    <t>blithely unusual depths are ab</t>
  </si>
  <si>
    <t>quietly special deposits above the slyly ir</t>
  </si>
  <si>
    <t>fluffily special deposits nag. special</t>
  </si>
  <si>
    <t>carefully unusual accou</t>
  </si>
  <si>
    <t>ideas nag quickly among the blithely ir</t>
  </si>
  <si>
    <t>final, unusual packages sublate care</t>
  </si>
  <si>
    <t>regular pinto beans sleep. fluffily</t>
  </si>
  <si>
    <t>slyly regular dependencies u</t>
  </si>
  <si>
    <t>furiously bold depths are slyly qui</t>
  </si>
  <si>
    <t>quickly regular deposits hang between</t>
  </si>
  <si>
    <t>slyly pending accounts boost</t>
  </si>
  <si>
    <t>special deposits sleep evenly special f</t>
  </si>
  <si>
    <t>platelets are fu</t>
  </si>
  <si>
    <t>carefully per</t>
  </si>
  <si>
    <t>requests nag slyly slyly regular</t>
  </si>
  <si>
    <t>blithely even requests alon</t>
  </si>
  <si>
    <t>carefully even requests are quickly along t</t>
  </si>
  <si>
    <t>bold instructions use fluffily among the</t>
  </si>
  <si>
    <t>even, thin instructions sleep</t>
  </si>
  <si>
    <t>final packages wake furiously. slyly pe</t>
  </si>
  <si>
    <t>even platele</t>
  </si>
  <si>
    <t>warhorses maintain carefully p</t>
  </si>
  <si>
    <t>unusual instructions are slyly?</t>
  </si>
  <si>
    <t>slyly regular deposits above the</t>
  </si>
  <si>
    <t>silent, final requests nag furiously</t>
  </si>
  <si>
    <t>slyly special deposit</t>
  </si>
  <si>
    <t>furiously regular packages wa</t>
  </si>
  <si>
    <t>carefully regular platelets affix</t>
  </si>
  <si>
    <t>blithe ideas haggle</t>
  </si>
  <si>
    <t>thinly regular pinto beans</t>
  </si>
  <si>
    <t>silent platelets wak</t>
  </si>
  <si>
    <t>accounts breach carefully until the furio</t>
  </si>
  <si>
    <t>slyly ironic instructions kindle. regul</t>
  </si>
  <si>
    <t>unusual, ironic deposits hang carefu</t>
  </si>
  <si>
    <t>fluffily special packages e</t>
  </si>
  <si>
    <t>fluffily final requests p</t>
  </si>
  <si>
    <t>final foxes sleep carefull</t>
  </si>
  <si>
    <t>carefully regular deposits integ</t>
  </si>
  <si>
    <t>special accounts wake furious packages. s</t>
  </si>
  <si>
    <t>always ironic pinto beans nag</t>
  </si>
  <si>
    <t>fluffily final ideas boost never furiousl</t>
  </si>
  <si>
    <t>requests cajole at the express re</t>
  </si>
  <si>
    <t>doggedly express deposit</t>
  </si>
  <si>
    <t>ideas wake furiously alongside of the fluf</t>
  </si>
  <si>
    <t>regular excuses affix quickl</t>
  </si>
  <si>
    <t>furiously regular instructions above the</t>
  </si>
  <si>
    <t>carefully bold s</t>
  </si>
  <si>
    <t>ideas sublate withi</t>
  </si>
  <si>
    <t>instructions sleep blithely</t>
  </si>
  <si>
    <t>regular, final requests abo</t>
  </si>
  <si>
    <t>fluffily regular excuses</t>
  </si>
  <si>
    <t>ironic, regular accounts kindle blithely</t>
  </si>
  <si>
    <t>furious packages after the requests na</t>
  </si>
  <si>
    <t>final, final deposits haggle carefully</t>
  </si>
  <si>
    <t>blithely quick theodolites are blithel</t>
  </si>
  <si>
    <t>excuses haggle carefully above the furiousl</t>
  </si>
  <si>
    <t>foxes integrate carefully furiously unus</t>
  </si>
  <si>
    <t>regular, ironic depende</t>
  </si>
  <si>
    <t>blithely regular foxes boost special, i</t>
  </si>
  <si>
    <t>slyly enticing grouches nag slyly spe</t>
  </si>
  <si>
    <t>regular ideas haggle ironic, ironic</t>
  </si>
  <si>
    <t>regular theodolites sleep slyly. p</t>
  </si>
  <si>
    <t>slyly ironic theodolite</t>
  </si>
  <si>
    <t>foxes snooze carefully across the blithe</t>
  </si>
  <si>
    <t>slyly unusual accounts are about the i</t>
  </si>
  <si>
    <t>slyly even sauternes thrash in p</t>
  </si>
  <si>
    <t>ironic, even somas are carefully. reque</t>
  </si>
  <si>
    <t>bold, final foxes sleep fluff</t>
  </si>
  <si>
    <t>special dependencies nag blith</t>
  </si>
  <si>
    <t>regular, regular pack</t>
  </si>
  <si>
    <t>bold pinto beans sleep regular pinto b</t>
  </si>
  <si>
    <t>slyly express ideas cajole. eve</t>
  </si>
  <si>
    <t>blithely bold dinos impress slyly-- fur</t>
  </si>
  <si>
    <t>special, final packages</t>
  </si>
  <si>
    <t>slyly silent packages haggle slyly.</t>
  </si>
  <si>
    <t>ironic foxes are qui</t>
  </si>
  <si>
    <t>ironic requests wake. blithely</t>
  </si>
  <si>
    <t>packages are among the ironic e</t>
  </si>
  <si>
    <t>carefully silent req</t>
  </si>
  <si>
    <t>blithely regular instructions sleep a</t>
  </si>
  <si>
    <t>dolphins sleep carefully. blithely expres</t>
  </si>
  <si>
    <t>quickly even platelets accordin</t>
  </si>
  <si>
    <t>carefully careful fox</t>
  </si>
  <si>
    <t>blithely express requests are</t>
  </si>
  <si>
    <t>never ironic plate</t>
  </si>
  <si>
    <t>furiously even deposits ac</t>
  </si>
  <si>
    <t>regular requests wake. regular depos</t>
  </si>
  <si>
    <t>carefully bold multip</t>
  </si>
  <si>
    <t>quickly furious platelets</t>
  </si>
  <si>
    <t>carefully special accounts run slyly</t>
  </si>
  <si>
    <t>ironic, unusual instr</t>
  </si>
  <si>
    <t>carefully ironic platelets haggle fl</t>
  </si>
  <si>
    <t>ironic courts boost slyly fluffily bold r</t>
  </si>
  <si>
    <t>regular deposits boost</t>
  </si>
  <si>
    <t>carefully final foxes boost carefully. bl</t>
  </si>
  <si>
    <t>special, ruthless</t>
  </si>
  <si>
    <t>pending accounts cajole stealthi</t>
  </si>
  <si>
    <t>furiously ironic ideas wa</t>
  </si>
  <si>
    <t>requests detect silent deposits. quick</t>
  </si>
  <si>
    <t>regular courts detect according</t>
  </si>
  <si>
    <t>slyly enticing theodolites abou</t>
  </si>
  <si>
    <t>special, ironic foxes nag a</t>
  </si>
  <si>
    <t>accounts haggle fu</t>
  </si>
  <si>
    <t>packages alongside of the blithe</t>
  </si>
  <si>
    <t>requests wake blithe</t>
  </si>
  <si>
    <t>excuses boost slyly sly, regula</t>
  </si>
  <si>
    <t>pending packages sleep. fluffily</t>
  </si>
  <si>
    <t>platelets boost slyly. b</t>
  </si>
  <si>
    <t>blithely express braids run. carefu</t>
  </si>
  <si>
    <t>furiously regular packages doz</t>
  </si>
  <si>
    <t>bold ideas nag fluffily. furiousl</t>
  </si>
  <si>
    <t>bold foxes across the unusua</t>
  </si>
  <si>
    <t>fluffily final deposits boost slyly unusual</t>
  </si>
  <si>
    <t>slyly ironic deposits a</t>
  </si>
  <si>
    <t>regular, even escapades alongsid</t>
  </si>
  <si>
    <t>ironic, busy asym</t>
  </si>
  <si>
    <t>final deposits haggle sl</t>
  </si>
  <si>
    <t>waters are blithely</t>
  </si>
  <si>
    <t>bold dependencies poach carefully.</t>
  </si>
  <si>
    <t>regularly unusual es</t>
  </si>
  <si>
    <t>carefully ironic requests against the ca</t>
  </si>
  <si>
    <t>regular, ironic deposits hinder</t>
  </si>
  <si>
    <t>slowly regular ideas are</t>
  </si>
  <si>
    <t>ironic dolphins haggle. fluffily spe</t>
  </si>
  <si>
    <t>final asymptotes integrate about the b</t>
  </si>
  <si>
    <t>carefully pending foxes affix</t>
  </si>
  <si>
    <t>bold, regular foxes at the ca</t>
  </si>
  <si>
    <t>ironic dependencies sleep slyly ironic c</t>
  </si>
  <si>
    <t>furiously unusual waters a</t>
  </si>
  <si>
    <t>quietly ir</t>
  </si>
  <si>
    <t>silent, pending deposits affix</t>
  </si>
  <si>
    <t>final deposits are blithely slyly even the</t>
  </si>
  <si>
    <t>deposits eat against the deposits.</t>
  </si>
  <si>
    <t>foxes sleep. regular, bold realms are fur</t>
  </si>
  <si>
    <t>even excuses haggle carefully wh</t>
  </si>
  <si>
    <t>fluffily ironic packages wake bl</t>
  </si>
  <si>
    <t>regular instructions sleep fur</t>
  </si>
  <si>
    <t>final deposits sleep. furiously steal</t>
  </si>
  <si>
    <t>slyly special accounts above the qu</t>
  </si>
  <si>
    <t>even, special pinto</t>
  </si>
  <si>
    <t>final, final accounts are careful</t>
  </si>
  <si>
    <t>ironic, express tithes</t>
  </si>
  <si>
    <t>express, sly packages acr</t>
  </si>
  <si>
    <t>blithely regular accounts are. carefull</t>
  </si>
  <si>
    <t>ironic, ironic accounts nag after the car</t>
  </si>
  <si>
    <t>carefully ironic excuses wake furious</t>
  </si>
  <si>
    <t>requests haggle furiously alongside</t>
  </si>
  <si>
    <t>final requests haggle. thin platelets</t>
  </si>
  <si>
    <t>quickly silent dep</t>
  </si>
  <si>
    <t>deposits boost carefully across the furiou</t>
  </si>
  <si>
    <t>slyly pending excuses are after</t>
  </si>
  <si>
    <t>quickly final asymptotes wake alongs</t>
  </si>
  <si>
    <t>slyly express pinto beans acc</t>
  </si>
  <si>
    <t>ironic deposits nag. final theodo</t>
  </si>
  <si>
    <t>bold accounts are blithely against the f</t>
  </si>
  <si>
    <t>instructions sublate carefully. fina</t>
  </si>
  <si>
    <t>slowly final deposits are carefull</t>
  </si>
  <si>
    <t>even, regular pinto beans</t>
  </si>
  <si>
    <t>accounts sleep car</t>
  </si>
  <si>
    <t>dependencies breach. thinly regular</t>
  </si>
  <si>
    <t>express, even pi</t>
  </si>
  <si>
    <t>carefully special dinos haggle quickly.</t>
  </si>
  <si>
    <t>furiously regular accounts among the theod</t>
  </si>
  <si>
    <t>final instructions boost carefully accordi</t>
  </si>
  <si>
    <t>fluffily silent accounts breach fluffi</t>
  </si>
  <si>
    <t>furiously even packages e</t>
  </si>
  <si>
    <t>slyly silent ideas sleep slyly. re</t>
  </si>
  <si>
    <t>theodolites are ben</t>
  </si>
  <si>
    <t>unusual requests alongside of the bl</t>
  </si>
  <si>
    <t>carefully even theodolites integr</t>
  </si>
  <si>
    <t>even hockey pl</t>
  </si>
  <si>
    <t>even dependencies must sleep f</t>
  </si>
  <si>
    <t>furiously silent theodoli</t>
  </si>
  <si>
    <t>busily bold instructions haggle according</t>
  </si>
  <si>
    <t>slyly express requests wake slyly bold id</t>
  </si>
  <si>
    <t>pending, even requests af</t>
  </si>
  <si>
    <t>final, bold ideas haggle bli</t>
  </si>
  <si>
    <t>silent accounts along the car</t>
  </si>
  <si>
    <t>regular instructions could</t>
  </si>
  <si>
    <t>final asymptotes nag carefully. blithel</t>
  </si>
  <si>
    <t>slyly final asymptotes against the quickly</t>
  </si>
  <si>
    <t>express platelets wake among the unusual</t>
  </si>
  <si>
    <t>pending ideas could sublate bravel</t>
  </si>
  <si>
    <t>quickly special re</t>
  </si>
  <si>
    <t>fluffily final packages</t>
  </si>
  <si>
    <t>quickly final theodolites haggle.</t>
  </si>
  <si>
    <t>quickly regular instr</t>
  </si>
  <si>
    <t>blithely regular dinos detect blithely</t>
  </si>
  <si>
    <t>dolphins sleep after t</t>
  </si>
  <si>
    <t>blithely bold theodoli</t>
  </si>
  <si>
    <t>doggedly bold excuses was caref</t>
  </si>
  <si>
    <t>furiously express req</t>
  </si>
  <si>
    <t>slyly ironic packages against th</t>
  </si>
  <si>
    <t>ideas sleep quickly. final, special</t>
  </si>
  <si>
    <t>slyly sly courts integrate carefull</t>
  </si>
  <si>
    <t>regular packages sleep. regular, e</t>
  </si>
  <si>
    <t>silent theodolites sleep slyly across the</t>
  </si>
  <si>
    <t>quickly slow pinto beans wake quick</t>
  </si>
  <si>
    <t>pinto beans gr</t>
  </si>
  <si>
    <t>dependencies above the carefully final pac</t>
  </si>
  <si>
    <t>ironic foxes cajole quic</t>
  </si>
  <si>
    <t>furious packages integr</t>
  </si>
  <si>
    <t>quickly unusual request</t>
  </si>
  <si>
    <t>slyly pending reque</t>
  </si>
  <si>
    <t>bold excuses was blithely ironic theo</t>
  </si>
  <si>
    <t>furiously regular excuses haggle.</t>
  </si>
  <si>
    <t>pending, special requests haggle</t>
  </si>
  <si>
    <t>daringly ironic accounts detect along t</t>
  </si>
  <si>
    <t>quickly ruthless accounts along the thin</t>
  </si>
  <si>
    <t>asymptotes integrate blith</t>
  </si>
  <si>
    <t>slyly pending courts</t>
  </si>
  <si>
    <t>bold accounts poach carefully furiously p</t>
  </si>
  <si>
    <t>furiously even ideas about the</t>
  </si>
  <si>
    <t>special deposits detect. deposits</t>
  </si>
  <si>
    <t>foxes sleep even, slow tithe</t>
  </si>
  <si>
    <t>permanently regular reques</t>
  </si>
  <si>
    <t>blithely regular packages beyond the iro</t>
  </si>
  <si>
    <t>furiously ironic theodolit</t>
  </si>
  <si>
    <t>slyly special pinto beans according</t>
  </si>
  <si>
    <t>quickly final dependencies engage</t>
  </si>
  <si>
    <t>fluffily dogged theodolites against</t>
  </si>
  <si>
    <t>pending, bold idea</t>
  </si>
  <si>
    <t>pending, final platelets are care</t>
  </si>
  <si>
    <t>ironic foxes dete</t>
  </si>
  <si>
    <t>courts use. foxes will are carefully alo</t>
  </si>
  <si>
    <t>even, regular accounts haggle sl</t>
  </si>
  <si>
    <t>silent, ironic requests boo</t>
  </si>
  <si>
    <t>ironic, pending p</t>
  </si>
  <si>
    <t>quickly dogged instructions haggle aroun</t>
  </si>
  <si>
    <t>carefully regular cou</t>
  </si>
  <si>
    <t>blithely final tithes must p</t>
  </si>
  <si>
    <t>regular asymptotes are careful</t>
  </si>
  <si>
    <t>ideas ough</t>
  </si>
  <si>
    <t>final instructions wake s</t>
  </si>
  <si>
    <t>slyly bold ideas kindle across</t>
  </si>
  <si>
    <t>final, express accounts boo</t>
  </si>
  <si>
    <t>quickly express deposits maint</t>
  </si>
  <si>
    <t>ideas are dari</t>
  </si>
  <si>
    <t>slyly unusual dolphins th</t>
  </si>
  <si>
    <t>slyly regular foxes wake quickly</t>
  </si>
  <si>
    <t>quickly unusual requests ac</t>
  </si>
  <si>
    <t>requests hang blithely final requests. f</t>
  </si>
  <si>
    <t>slyly bold theodolites wake along</t>
  </si>
  <si>
    <t>ideas against the final de</t>
  </si>
  <si>
    <t>carefully express requests x-ray</t>
  </si>
  <si>
    <t>carefully ironic dependencies haggle f</t>
  </si>
  <si>
    <t>even, regular dependencies haggle</t>
  </si>
  <si>
    <t>pending requests are quickly unusual, regul</t>
  </si>
  <si>
    <t>blithely bold pear</t>
  </si>
  <si>
    <t>blithely ironic pinto beans sleep? bold so</t>
  </si>
  <si>
    <t>instructions integrate slyly. regul</t>
  </si>
  <si>
    <t>evenly special requests are. furiously</t>
  </si>
  <si>
    <t>blithely special theodolites solve. caref</t>
  </si>
  <si>
    <t>carefully ironic waters hagg</t>
  </si>
  <si>
    <t>silent, regular pinto bea</t>
  </si>
  <si>
    <t>furiously brave deposits ac</t>
  </si>
  <si>
    <t>carefully bold excuses are slyly.</t>
  </si>
  <si>
    <t>carefully silent accou</t>
  </si>
  <si>
    <t>carefully idle requests after the bli</t>
  </si>
  <si>
    <t>special, special packa</t>
  </si>
  <si>
    <t>ironic courts about the qu</t>
  </si>
  <si>
    <t>slyly regular packages accord</t>
  </si>
  <si>
    <t>quickly even requests ac</t>
  </si>
  <si>
    <t>quickly enticing deposits</t>
  </si>
  <si>
    <t>quickly ironic instructions wake iron</t>
  </si>
  <si>
    <t>quickly even accounts sleep furious</t>
  </si>
  <si>
    <t>packages across the dinos nag q</t>
  </si>
  <si>
    <t>fluffily even requests sl</t>
  </si>
  <si>
    <t>slyly even packages nag blithely at th</t>
  </si>
  <si>
    <t>slyly final ideas acro</t>
  </si>
  <si>
    <t>carefully final requests hagg</t>
  </si>
  <si>
    <t>slyly ironic accounts sleep</t>
  </si>
  <si>
    <t>carefully furious i</t>
  </si>
  <si>
    <t>slyly final asymptotes until the carefully</t>
  </si>
  <si>
    <t>slyly quick packages bo</t>
  </si>
  <si>
    <t>bold, regular de</t>
  </si>
  <si>
    <t>furiously express instruction</t>
  </si>
  <si>
    <t>final deposits haggle according to the</t>
  </si>
  <si>
    <t>furiously unusual ideas detect</t>
  </si>
  <si>
    <t>carefully ironic excuses use blithe</t>
  </si>
  <si>
    <t>ideas boost r</t>
  </si>
  <si>
    <t>regular excuses cajole slyly about the</t>
  </si>
  <si>
    <t>regular realms int</t>
  </si>
  <si>
    <t>even, unusual notor</t>
  </si>
  <si>
    <t>carefully silent packages haggle blithely a</t>
  </si>
  <si>
    <t>express requests according to the ir</t>
  </si>
  <si>
    <t>bold, pendin</t>
  </si>
  <si>
    <t>blithely unusual gifts affix reg</t>
  </si>
  <si>
    <t>pending theodolites haggle boldly s</t>
  </si>
  <si>
    <t>requests cajole quickly: blithely regula</t>
  </si>
  <si>
    <t>packages sleep express instructi</t>
  </si>
  <si>
    <t>special, express dependencies across the</t>
  </si>
  <si>
    <t>fluffily special somas integrate slyly. car</t>
  </si>
  <si>
    <t>blithely ironic theo</t>
  </si>
  <si>
    <t>silently bold instructions na</t>
  </si>
  <si>
    <t>fluffily final courts haggle furiously amo</t>
  </si>
  <si>
    <t>carefully pending as</t>
  </si>
  <si>
    <t>bold, express accounts according</t>
  </si>
  <si>
    <t>even foxes haggle around the blithe</t>
  </si>
  <si>
    <t>blithely bold accounts nag slyly unusua</t>
  </si>
  <si>
    <t>ironic ideas are accounts. enticingly ex</t>
  </si>
  <si>
    <t>slyly final accounts breach furiously.</t>
  </si>
  <si>
    <t>accounts among the carefully final d</t>
  </si>
  <si>
    <t>bold, busy requests after the boldly fin</t>
  </si>
  <si>
    <t>blithely final packages hinder carefull</t>
  </si>
  <si>
    <t>furiously even the</t>
  </si>
  <si>
    <t>quickly ironic courts haggle slyl</t>
  </si>
  <si>
    <t>slyly even packages boost.</t>
  </si>
  <si>
    <t>foxes snooze</t>
  </si>
  <si>
    <t>slyly ironic asymptotes impress furi</t>
  </si>
  <si>
    <t>pending, even courts doze en</t>
  </si>
  <si>
    <t>final hockey players serve against the q</t>
  </si>
  <si>
    <t>blithely even requests after</t>
  </si>
  <si>
    <t>foxes integrate furious</t>
  </si>
  <si>
    <t>deposits use. ironic multi</t>
  </si>
  <si>
    <t>special accounts are furiously. sl</t>
  </si>
  <si>
    <t>packages cajole even depths. car</t>
  </si>
  <si>
    <t>furiously ironic pinto beans us</t>
  </si>
  <si>
    <t>carefully pending packages nod sl</t>
  </si>
  <si>
    <t>pending ideas i</t>
  </si>
  <si>
    <t>requests wake. evenly i</t>
  </si>
  <si>
    <t>regular requests int</t>
  </si>
  <si>
    <t>ironic accounts haggle. slyl</t>
  </si>
  <si>
    <t>carefully express realms serve idea</t>
  </si>
  <si>
    <t>quickly unusual foxes wake furi</t>
  </si>
  <si>
    <t>boldly regular foxes boo</t>
  </si>
  <si>
    <t>express asymptot</t>
  </si>
  <si>
    <t>slyly special courts sleep ironic p</t>
  </si>
  <si>
    <t>blithely unusual braids hag</t>
  </si>
  <si>
    <t>carefully regular ideas haggle sly</t>
  </si>
  <si>
    <t>slyly pending ideas around the even, sile</t>
  </si>
  <si>
    <t>silent packages c</t>
  </si>
  <si>
    <t>accounts print car</t>
  </si>
  <si>
    <t>excuses above the quickly even deposi</t>
  </si>
  <si>
    <t>blithely ironic foxes wake.</t>
  </si>
  <si>
    <t>somas haggle blithely slyly ironic accoun</t>
  </si>
  <si>
    <t>carefully bold pinto beans dazzle a</t>
  </si>
  <si>
    <t>daringly bold requests wake carefully reque</t>
  </si>
  <si>
    <t>doggedly regular pack</t>
  </si>
  <si>
    <t>unusual accounts nag. quickly regular</t>
  </si>
  <si>
    <t>deposits promise permanently. enti</t>
  </si>
  <si>
    <t>slow tithes nag slyly</t>
  </si>
  <si>
    <t>carefully regular orbits boost bli</t>
  </si>
  <si>
    <t>special pinto be</t>
  </si>
  <si>
    <t>carefully regular instructions acc</t>
  </si>
  <si>
    <t>slyly even id</t>
  </si>
  <si>
    <t>even packages are carefully about</t>
  </si>
  <si>
    <t>accounts nag. ironic, even requests of t</t>
  </si>
  <si>
    <t>regular, pending courts mold</t>
  </si>
  <si>
    <t>unusual asymptotes cajole</t>
  </si>
  <si>
    <t>carefully unusual braids are among the</t>
  </si>
  <si>
    <t>carefully silent foxes against th</t>
  </si>
  <si>
    <t>ironic deposits sleep finally</t>
  </si>
  <si>
    <t>slyly careful requests sleep. slyl</t>
  </si>
  <si>
    <t>slyly regular grouches integrate</t>
  </si>
  <si>
    <t>even, express requests are carefully? expre</t>
  </si>
  <si>
    <t>regular, even packages are regular, final d</t>
  </si>
  <si>
    <t>final, regular packages cajole</t>
  </si>
  <si>
    <t>furiously pending platelets about the sly</t>
  </si>
  <si>
    <t>pending theodolites sleep after the pend</t>
  </si>
  <si>
    <t>ideas sleep. slyly fina</t>
  </si>
  <si>
    <t>daring, ironic deposits haggle. req</t>
  </si>
  <si>
    <t>permanently unusual warth</t>
  </si>
  <si>
    <t>ironic accounts integra</t>
  </si>
  <si>
    <t>pending, regular multipli</t>
  </si>
  <si>
    <t>final accounts haggle regular, unusual pa</t>
  </si>
  <si>
    <t>accounts nag agai</t>
  </si>
  <si>
    <t>furiously regular packages sleep careful</t>
  </si>
  <si>
    <t>pending ideas solve slyly</t>
  </si>
  <si>
    <t>carefully regular pinto beans boost car</t>
  </si>
  <si>
    <t>blithely regular packages should have</t>
  </si>
  <si>
    <t>quickly unusual deposits after the spec</t>
  </si>
  <si>
    <t>unusual ideas could have to are</t>
  </si>
  <si>
    <t>bold, even gif</t>
  </si>
  <si>
    <t>slyly ironic epit</t>
  </si>
  <si>
    <t>regular, regular pinto beans nod blithely.</t>
  </si>
  <si>
    <t>final tithes</t>
  </si>
  <si>
    <t>foxes at the accounts are ruthlessly</t>
  </si>
  <si>
    <t>quickly final sheaves use</t>
  </si>
  <si>
    <t>quickly regular packages wake fu</t>
  </si>
  <si>
    <t>furiously regular ideas integrate.</t>
  </si>
  <si>
    <t>furiously ironic accounts boost quietly re</t>
  </si>
  <si>
    <t>fluffily pending ideas cajole: blithely reg</t>
  </si>
  <si>
    <t>carefully final theodolites are blithely.</t>
  </si>
  <si>
    <t>slyly ironic tithes use furiously?</t>
  </si>
  <si>
    <t>requests use fu</t>
  </si>
  <si>
    <t>special, even courts cajole furiously</t>
  </si>
  <si>
    <t>packages wake silently slyly</t>
  </si>
  <si>
    <t>final accounts cajole fu</t>
  </si>
  <si>
    <t>bold sauternes sublate unusual ideas. ev</t>
  </si>
  <si>
    <t>special requests wa</t>
  </si>
  <si>
    <t>blithely final asymptotes boos</t>
  </si>
  <si>
    <t>fluffily pending ideas caj</t>
  </si>
  <si>
    <t>regular packages are. slyly ironic</t>
  </si>
  <si>
    <t>dogged, unusual</t>
  </si>
  <si>
    <t>blithely ironic asymptotes cajole ac</t>
  </si>
  <si>
    <t>fluffily regular foxes cajole quick</t>
  </si>
  <si>
    <t>blithely silent dependencies detect iron</t>
  </si>
  <si>
    <t>furiously unusual gifts cajole accordi</t>
  </si>
  <si>
    <t>quickly ironic requests nag requests; c</t>
  </si>
  <si>
    <t>furiously even pinto beans cajole furious</t>
  </si>
  <si>
    <t>pending, pending dolphins h</t>
  </si>
  <si>
    <t>hockey players wake among the</t>
  </si>
  <si>
    <t>slyly unusual pinto beans boo</t>
  </si>
  <si>
    <t>silent accounts de</t>
  </si>
  <si>
    <t>theodolites use</t>
  </si>
  <si>
    <t>ruthless a</t>
  </si>
  <si>
    <t>final requests c</t>
  </si>
  <si>
    <t>furiously bold dependencies after the pe</t>
  </si>
  <si>
    <t>carefully express packages haggle carefully</t>
  </si>
  <si>
    <t>enticing asymptotes are acco</t>
  </si>
  <si>
    <t>furiously silent theodolites haggle</t>
  </si>
  <si>
    <t>slyly careful accounts about the f</t>
  </si>
  <si>
    <t>ironic accounts prom</t>
  </si>
  <si>
    <t>fluffily regular asymp</t>
  </si>
  <si>
    <t>stealthily bol</t>
  </si>
  <si>
    <t>bold asymptotes was furio</t>
  </si>
  <si>
    <t>slyly unusual deposits are alon</t>
  </si>
  <si>
    <t>fluffily ironic frets hang fluffily. pa</t>
  </si>
  <si>
    <t>ironic, express theodo</t>
  </si>
  <si>
    <t>slyly even foxes are quickly blithely expre</t>
  </si>
  <si>
    <t>blithely regular ideas cajole ac</t>
  </si>
  <si>
    <t>blithely quiet theodolites sleep at the car</t>
  </si>
  <si>
    <t>silent, unusual instructions</t>
  </si>
  <si>
    <t>regular ideas eat fluffily. silent, ir</t>
  </si>
  <si>
    <t>carefully unusual foxes alongsi</t>
  </si>
  <si>
    <t>deposits accor</t>
  </si>
  <si>
    <t>fluffily regular foxes nag. final deposits</t>
  </si>
  <si>
    <t>ironic requests doze careful</t>
  </si>
  <si>
    <t>slyly special platelets ab</t>
  </si>
  <si>
    <t>final, ruthless</t>
  </si>
  <si>
    <t>bold, ironic dep</t>
  </si>
  <si>
    <t>busily express hockey players use after th</t>
  </si>
  <si>
    <t>even, unusual asymptotes aff</t>
  </si>
  <si>
    <t>ironic, ironic hockey players sleep iro</t>
  </si>
  <si>
    <t>requests boost about</t>
  </si>
  <si>
    <t>final requests sleep after the</t>
  </si>
  <si>
    <t>carefully busy r</t>
  </si>
  <si>
    <t>blithely final accounts nag c</t>
  </si>
  <si>
    <t>bold, even inst</t>
  </si>
  <si>
    <t>unusual, ironic ideas are. fin</t>
  </si>
  <si>
    <t>slyly regular patterns according to the</t>
  </si>
  <si>
    <t>pending deposits af</t>
  </si>
  <si>
    <t>furiously regular dolphins between the ca</t>
  </si>
  <si>
    <t>quickly even instructions boost furi</t>
  </si>
  <si>
    <t>warthogs according to the ironi</t>
  </si>
  <si>
    <t>excuses wake carefully. fluffily</t>
  </si>
  <si>
    <t>pending, pending theodolites acro</t>
  </si>
  <si>
    <t>slyly silent pa</t>
  </si>
  <si>
    <t>final accounts against the final de</t>
  </si>
  <si>
    <t>furiously ruthless ac</t>
  </si>
  <si>
    <t>ironic, special theodolites wake furiously</t>
  </si>
  <si>
    <t>enticing waters nag furiously realms. un</t>
  </si>
  <si>
    <t>even accounts wake. regular deposits</t>
  </si>
  <si>
    <t>regular ideas alongside of the re</t>
  </si>
  <si>
    <t>even deposits tr</t>
  </si>
  <si>
    <t>slyly even accounts haggle. qui</t>
  </si>
  <si>
    <t>quickly even instructions sleep fluffily-</t>
  </si>
  <si>
    <t>final, even packages integrate? c</t>
  </si>
  <si>
    <t>furiously daring requests wake furi</t>
  </si>
  <si>
    <t>carefully ironic accounts ha</t>
  </si>
  <si>
    <t>even deposits wake quickly furiously unusua</t>
  </si>
  <si>
    <t>even, ironic foxes according to</t>
  </si>
  <si>
    <t>blithely close realms haggle</t>
  </si>
  <si>
    <t>silent, ironic warhorses integra</t>
  </si>
  <si>
    <t>carefully unusual packages cajole carefull</t>
  </si>
  <si>
    <t>doggedly bold packages integrate ca</t>
  </si>
  <si>
    <t>even, special accounts wake f</t>
  </si>
  <si>
    <t>stealthy pinto bean</t>
  </si>
  <si>
    <t>slyly regular packages are slyly agains</t>
  </si>
  <si>
    <t>quickly ironic foxes are qu</t>
  </si>
  <si>
    <t>quickly even instructions wake fluffily bol</t>
  </si>
  <si>
    <t>ironic, unusual fox</t>
  </si>
  <si>
    <t>pains haggle according to the blit</t>
  </si>
  <si>
    <t>platelets dete</t>
  </si>
  <si>
    <t>pending instructions al</t>
  </si>
  <si>
    <t>excuses boost. quickly express</t>
  </si>
  <si>
    <t>furiously regular excuses along th</t>
  </si>
  <si>
    <t>deposits haggle carefully blithely sly re</t>
  </si>
  <si>
    <t>unusual, unusual pinto beans</t>
  </si>
  <si>
    <t>regular, regular deposits haggle blithel</t>
  </si>
  <si>
    <t>even frays s</t>
  </si>
  <si>
    <t>fluffily final theodolites detect. close</t>
  </si>
  <si>
    <t>blithely sly decoys sleep slyly regular</t>
  </si>
  <si>
    <t>final, ironic pinto beans promise slyly fi</t>
  </si>
  <si>
    <t>dependencies nod. quickly express excuses</t>
  </si>
  <si>
    <t>theodolites are carefully</t>
  </si>
  <si>
    <t>enticingly fi</t>
  </si>
  <si>
    <t>blithely ironic accounts haggle fluffi</t>
  </si>
  <si>
    <t>fluffily regular dolphin</t>
  </si>
  <si>
    <t>regular, bold platelets unwin</t>
  </si>
  <si>
    <t>blithely pending dependencie</t>
  </si>
  <si>
    <t>slyly express foxes are?</t>
  </si>
  <si>
    <t>ideas haggle quickly. carefully</t>
  </si>
  <si>
    <t>instructions use quickly. regular in</t>
  </si>
  <si>
    <t>final, stealthy courts alo</t>
  </si>
  <si>
    <t>final deposits sle</t>
  </si>
  <si>
    <t>bold theodolites sleep above the</t>
  </si>
  <si>
    <t>even foxes affix. furious requests w</t>
  </si>
  <si>
    <t>ironic requests al</t>
  </si>
  <si>
    <t>bold, idle dependencies engage regular,</t>
  </si>
  <si>
    <t>blithely ironic requests mold. thin, pe</t>
  </si>
  <si>
    <t>enticing hockey players alongsi</t>
  </si>
  <si>
    <t>express instructions a</t>
  </si>
  <si>
    <t>express, unusual accounts among t</t>
  </si>
  <si>
    <t>regular packages use quickly</t>
  </si>
  <si>
    <t>unusual pains cajol</t>
  </si>
  <si>
    <t>final requests around the</t>
  </si>
  <si>
    <t>fluffily qui</t>
  </si>
  <si>
    <t>unusual instructions sleep</t>
  </si>
  <si>
    <t>furiously even packages integrate furi</t>
  </si>
  <si>
    <t>furiously even pl</t>
  </si>
  <si>
    <t>even requests are carefull</t>
  </si>
  <si>
    <t>final, express re</t>
  </si>
  <si>
    <t>quickly regular accounts eng</t>
  </si>
  <si>
    <t>blithely silent braids</t>
  </si>
  <si>
    <t>carefully pending platelets poa</t>
  </si>
  <si>
    <t>furiously slow t</t>
  </si>
  <si>
    <t>blithely final deposits eng</t>
  </si>
  <si>
    <t>quietly pending deposits eat slyly abou</t>
  </si>
  <si>
    <t>daring deposits about the</t>
  </si>
  <si>
    <t>carefully special sentiments sleep furiousl</t>
  </si>
  <si>
    <t>even, even excuses nag eve</t>
  </si>
  <si>
    <t>regular instructions use sly</t>
  </si>
  <si>
    <t>even instructions sleep unusual, f</t>
  </si>
  <si>
    <t>dependencies detect stealthily sly</t>
  </si>
  <si>
    <t>slyly even requests believe quickly sly</t>
  </si>
  <si>
    <t>packages are ca</t>
  </si>
  <si>
    <t>closely expr</t>
  </si>
  <si>
    <t>pending pinto beans hang s</t>
  </si>
  <si>
    <t>final accounts are blithely</t>
  </si>
  <si>
    <t>busily bold accounts nag regular asymptote</t>
  </si>
  <si>
    <t>blithely close deposits haggle a</t>
  </si>
  <si>
    <t>blithely regular packages wake blithely</t>
  </si>
  <si>
    <t>enticingly even instructions wake</t>
  </si>
  <si>
    <t>hockey players cajole carefully around the</t>
  </si>
  <si>
    <t>final, final dolphins sleep slyl</t>
  </si>
  <si>
    <t>slyly silent accounts inte</t>
  </si>
  <si>
    <t>regular accounts boost above the</t>
  </si>
  <si>
    <t>furiously special accounts alongsi</t>
  </si>
  <si>
    <t>slyly final accounts cajole f</t>
  </si>
  <si>
    <t>regular foxes thrash boldly unusual</t>
  </si>
  <si>
    <t>silently final asymptotes use about th</t>
  </si>
  <si>
    <t>blithely even frets alon</t>
  </si>
  <si>
    <t>carefully ironic packages ar</t>
  </si>
  <si>
    <t>furiously bold packages about</t>
  </si>
  <si>
    <t>furious deposits</t>
  </si>
  <si>
    <t>slyly unusual accounts solve quick</t>
  </si>
  <si>
    <t>furiously ironic packages ha</t>
  </si>
  <si>
    <t>final dependencies af</t>
  </si>
  <si>
    <t>quickly pending requests about the carefu</t>
  </si>
  <si>
    <t>regular deposits sleep reg</t>
  </si>
  <si>
    <t>boldly idle asympto</t>
  </si>
  <si>
    <t>carefully unusual ideas</t>
  </si>
  <si>
    <t>ironic requests no</t>
  </si>
  <si>
    <t>silent, ironic inst</t>
  </si>
  <si>
    <t>enticingly express instruc</t>
  </si>
  <si>
    <t>deposits after the foxes wake alongside o</t>
  </si>
  <si>
    <t>pending deposits slee</t>
  </si>
  <si>
    <t>furiously silent deposits ar</t>
  </si>
  <si>
    <t>slyly unusual packages alongside of the reg</t>
  </si>
  <si>
    <t>packages across the b</t>
  </si>
  <si>
    <t>carefully unusual foxes about the sl</t>
  </si>
  <si>
    <t>daringly even foxes</t>
  </si>
  <si>
    <t>blithe, final packages sleep carefully.</t>
  </si>
  <si>
    <t>deposits grow slyly acc</t>
  </si>
  <si>
    <t>regular, regular pla</t>
  </si>
  <si>
    <t>furiously bold packages kin</t>
  </si>
  <si>
    <t>pinto beans among the slyly expre</t>
  </si>
  <si>
    <t>express, silent requests sleep slyly</t>
  </si>
  <si>
    <t>slyly ironic theodolites sleep</t>
  </si>
  <si>
    <t>slyly ironic accounts across the furiously</t>
  </si>
  <si>
    <t>requests kin</t>
  </si>
  <si>
    <t>sometimes regular instructio</t>
  </si>
  <si>
    <t>slyly final accounts about</t>
  </si>
  <si>
    <t>silent requests believe carefully. asymp</t>
  </si>
  <si>
    <t>quickly special requests wake</t>
  </si>
  <si>
    <t>furiously ironic deposits run f</t>
  </si>
  <si>
    <t>even excuses a</t>
  </si>
  <si>
    <t>ironic, ironic dolphins use quickly. ca</t>
  </si>
  <si>
    <t>carefully regular deposits are furiously bl</t>
  </si>
  <si>
    <t>pending packages boost carefull</t>
  </si>
  <si>
    <t>quickly unusual ideas affix blithely. qu</t>
  </si>
  <si>
    <t>carefully quick accounts haggle slyly flu</t>
  </si>
  <si>
    <t>ironic, bold pinto beans nag pending</t>
  </si>
  <si>
    <t>regular, pending theodolites thrash slyly</t>
  </si>
  <si>
    <t>packages was? quietly dogg</t>
  </si>
  <si>
    <t>slyly express theo</t>
  </si>
  <si>
    <t>regular, final requests slee</t>
  </si>
  <si>
    <t>slyly ironic requests cajole special, spe</t>
  </si>
  <si>
    <t>fluffily silent pinto</t>
  </si>
  <si>
    <t>blithely even asymptotes ought to affix</t>
  </si>
  <si>
    <t>fluffily special dolphins wake</t>
  </si>
  <si>
    <t>final foxes nag. special, regular pinto bea</t>
  </si>
  <si>
    <t>asymptotes cajol</t>
  </si>
  <si>
    <t>brave, unu</t>
  </si>
  <si>
    <t>unusual accounts lose</t>
  </si>
  <si>
    <t>slyly ironic asymptotes wa</t>
  </si>
  <si>
    <t>slyly bold pinto beans haggle. acco</t>
  </si>
  <si>
    <t>bold ideas sleep pending, special</t>
  </si>
  <si>
    <t>regular no</t>
  </si>
  <si>
    <t>even packages cajole among the slyly even f</t>
  </si>
  <si>
    <t>sauternes haggle blithely among the slyl</t>
  </si>
  <si>
    <t>final requests shall have to cajole sly</t>
  </si>
  <si>
    <t>final, final packages use blithely s</t>
  </si>
  <si>
    <t>idly silent foxes wake fluffily. accounts c</t>
  </si>
  <si>
    <t>regular, ironic pinto beans cajole</t>
  </si>
  <si>
    <t>fluffily unusual accounts haggle furio</t>
  </si>
  <si>
    <t>slyly regular asymptotes are even, regul</t>
  </si>
  <si>
    <t>express foxes engage closely. ex</t>
  </si>
  <si>
    <t>accounts use carefully furiously qui</t>
  </si>
  <si>
    <t>slyly final accounts boost f</t>
  </si>
  <si>
    <t>carefully bold ideas haggle fur</t>
  </si>
  <si>
    <t>slyly silent dolphins wake fluffily</t>
  </si>
  <si>
    <t>never regular the</t>
  </si>
  <si>
    <t>carefully even depths</t>
  </si>
  <si>
    <t>carefully special ideas</t>
  </si>
  <si>
    <t>carefully bold dependen</t>
  </si>
  <si>
    <t>unusual foxes boo</t>
  </si>
  <si>
    <t>regular, regular requests are across the</t>
  </si>
  <si>
    <t>even theodolites nod blithely. spe</t>
  </si>
  <si>
    <t>bold, express forges boost</t>
  </si>
  <si>
    <t>express foxes boost quickly. blithely</t>
  </si>
  <si>
    <t>express pinto beans about the quickly exp</t>
  </si>
  <si>
    <t>slyly ironic foxes are blithely. blit</t>
  </si>
  <si>
    <t>quickly even packages nag accord</t>
  </si>
  <si>
    <t>carefully idle requests haggle</t>
  </si>
  <si>
    <t>furiously bold dependencies cajole furiousl</t>
  </si>
  <si>
    <t>carefully even sheaves use across the</t>
  </si>
  <si>
    <t>furiously final Tires</t>
  </si>
  <si>
    <t>accounts sleep slyly. slyly express depos</t>
  </si>
  <si>
    <t>furiously special requests integra</t>
  </si>
  <si>
    <t>slyly pending sauternes use agai</t>
  </si>
  <si>
    <t>ideas nag furious</t>
  </si>
  <si>
    <t>courts are</t>
  </si>
  <si>
    <t>ironic excuses sleep s</t>
  </si>
  <si>
    <t>slyly sly requests across the ironic packa</t>
  </si>
  <si>
    <t>slyly special deposits haggle fluff</t>
  </si>
  <si>
    <t>final requests affix slyly. tithes cajole</t>
  </si>
  <si>
    <t>carefully regular requests nag careful</t>
  </si>
  <si>
    <t>foxes above the blithe deposits hag</t>
  </si>
  <si>
    <t>regular, slow pi</t>
  </si>
  <si>
    <t>regular foxes are fluffily alongsi</t>
  </si>
  <si>
    <t>quickly pending requests beli</t>
  </si>
  <si>
    <t>slyly ironic packages wake. fluffily</t>
  </si>
  <si>
    <t>slyly ironic accounts cajole slyly. ironi</t>
  </si>
  <si>
    <t>regular ideas nod b</t>
  </si>
  <si>
    <t>final pinto beans integrate quickly. qui</t>
  </si>
  <si>
    <t>blithely ironic deposits cajole slyly</t>
  </si>
  <si>
    <t>quickly even accounts nag carefully about</t>
  </si>
  <si>
    <t>final forges instead of the deposits</t>
  </si>
  <si>
    <t>carefully final packages beyon</t>
  </si>
  <si>
    <t>N_NATIONKEY</t>
  </si>
  <si>
    <t>N_NAME</t>
  </si>
  <si>
    <t>N_REGIONKEY</t>
  </si>
  <si>
    <t>N_COMMENT</t>
  </si>
  <si>
    <t>ALGERIA</t>
  </si>
  <si>
    <t>final accounts wake quickly. special reques</t>
  </si>
  <si>
    <t>ARGENTINA</t>
  </si>
  <si>
    <t>idly final instructions cajole stealthily. regular instructions wake carefully blithely express accounts. fluffi</t>
  </si>
  <si>
    <t>BRAZIL</t>
  </si>
  <si>
    <t>always pending pinto beans sleep sil</t>
  </si>
  <si>
    <t>CANADA</t>
  </si>
  <si>
    <t>foxes among the bold requests</t>
  </si>
  <si>
    <t>EGYPT</t>
  </si>
  <si>
    <t>pending accounts haggle furiously. furiously bold accounts detect. platelets at the packages haggle caref</t>
  </si>
  <si>
    <t>ETHIOPIA</t>
  </si>
  <si>
    <t>fluffily ruthless requests integrate fluffily. pending ideas wake blithely acco</t>
  </si>
  <si>
    <t>FRANCE</t>
  </si>
  <si>
    <t>even requests detect near the pendin</t>
  </si>
  <si>
    <t>GERMANY</t>
  </si>
  <si>
    <t>blithely ironic foxes grow. quickly pending accounts are b</t>
  </si>
  <si>
    <t>INDIA</t>
  </si>
  <si>
    <t>ironic packages should have to are slyly around the special, ironic accounts. iron</t>
  </si>
  <si>
    <t>INDONESIA</t>
  </si>
  <si>
    <t>unusual excuses are quickly requests. slyly ironic accounts haggle carefully above the pendin</t>
  </si>
  <si>
    <t>IRAN</t>
  </si>
  <si>
    <t>blithely even accounts about the furiously regular foxes nag slyly final accounts. quickly final fo</t>
  </si>
  <si>
    <t>IRAQ</t>
  </si>
  <si>
    <t>express, pending deposits boost quick</t>
  </si>
  <si>
    <t>JAPAN</t>
  </si>
  <si>
    <t>blithely final packages cajole quickly even dependencies? blithely regular deposits haggle express, ironic re</t>
  </si>
  <si>
    <t>JORDAN</t>
  </si>
  <si>
    <t>blithe, express deposits boost carefully busy accounts. furiously pending depos</t>
  </si>
  <si>
    <t>KENYA</t>
  </si>
  <si>
    <t>ironic requests boost. quickly pending pinto beans cajole slyly slyly even deposits. ironic packages</t>
  </si>
  <si>
    <t>MOROCCO</t>
  </si>
  <si>
    <t>ideas according to the fluffily final pinto beans sleep furiously</t>
  </si>
  <si>
    <t>MOZAMBIQUE</t>
  </si>
  <si>
    <t>ironic courts wake fluffily even, bold deposi</t>
  </si>
  <si>
    <t>PERU</t>
  </si>
  <si>
    <t>final, final accounts sleep slyly across the requests.</t>
  </si>
  <si>
    <t>CHINA</t>
  </si>
  <si>
    <t>bold accounts are. slyly ironic escapades haggle acc</t>
  </si>
  <si>
    <t>ROMANIA</t>
  </si>
  <si>
    <t>deposits boost against the brave id</t>
  </si>
  <si>
    <t>SAUDI ARABIA</t>
  </si>
  <si>
    <t>fluffily final accounts wake slyly-- fi</t>
  </si>
  <si>
    <t>VIETNAM</t>
  </si>
  <si>
    <t>doggedly ironic requests haggle furiously ironic, ironic packages. furiously final courts wake fur</t>
  </si>
  <si>
    <t>RUSSIA</t>
  </si>
  <si>
    <t>slowly pending patterns x-ray quickly. ironic, even accounts haggle furiously. even, final deposits mold bl</t>
  </si>
  <si>
    <t>UNITED KINGDOM</t>
  </si>
  <si>
    <t>fluffily regular pinto beans breach according to the ironic dolph</t>
  </si>
  <si>
    <t>UNITED STATES</t>
  </si>
  <si>
    <t>blithely regular deposits serve furiously blithely regular warthogs! slyly fi</t>
  </si>
  <si>
    <t>O_ORDERKEY</t>
  </si>
  <si>
    <t>O_CUSTKEY</t>
  </si>
  <si>
    <t>O_ORDERSTATUS</t>
  </si>
  <si>
    <t>O_TOTALPRICE</t>
  </si>
  <si>
    <t>O_ORDERDATE</t>
  </si>
  <si>
    <t>O_ORDER-PRIORITY</t>
  </si>
  <si>
    <t>O_CLERK</t>
  </si>
  <si>
    <t>O_SHIP-PRIORITY</t>
  </si>
  <si>
    <t>O_COMMENT</t>
  </si>
  <si>
    <t>5-LOW</t>
  </si>
  <si>
    <t>Clerk#000000951</t>
  </si>
  <si>
    <t>blithely final dolphins solve-- blithely blithe packages nag blith</t>
  </si>
  <si>
    <t>1-URGENT</t>
  </si>
  <si>
    <t>Clerk#000000880</t>
  </si>
  <si>
    <t>Clerk#000000955</t>
  </si>
  <si>
    <t>deposits alongside of the dependencies are slowly about</t>
  </si>
  <si>
    <t>Clerk#000000124</t>
  </si>
  <si>
    <t>final requests detect slyly across the blithely bold pinto beans. eve</t>
  </si>
  <si>
    <t>Clerk#000000925</t>
  </si>
  <si>
    <t>even deposits cajole furiously. quickly spe</t>
  </si>
  <si>
    <t>4-NOT SPECIFIED</t>
  </si>
  <si>
    <t>Clerk#000000058</t>
  </si>
  <si>
    <t>ironically bold asymptotes sleep blithely beyond the regular, clos</t>
  </si>
  <si>
    <t>2-HIGH</t>
  </si>
  <si>
    <t>Clerk#000000470</t>
  </si>
  <si>
    <t>ironic, regular deposits are. ironic foxes sl</t>
  </si>
  <si>
    <t>Clerk#000000616</t>
  </si>
  <si>
    <t>slyly final foxes are slyly. packag</t>
  </si>
  <si>
    <t>3-MEDIUM</t>
  </si>
  <si>
    <t>Clerk#000000409</t>
  </si>
  <si>
    <t>packages maintain about the deposits; foxes hang after</t>
  </si>
  <si>
    <t>Clerk#000000223</t>
  </si>
  <si>
    <t>quickly express asymptotes use. carefully final packages sleep f</t>
  </si>
  <si>
    <t>Clerk#000000259</t>
  </si>
  <si>
    <t>Clerk#000000358</t>
  </si>
  <si>
    <t>carefully ironic accounts nag</t>
  </si>
  <si>
    <t>Clerk#000000456</t>
  </si>
  <si>
    <t>express requests ar</t>
  </si>
  <si>
    <t>Clerk#000000604</t>
  </si>
  <si>
    <t>slyly quick pinto beans detect flu</t>
  </si>
  <si>
    <t>Clerk#000000659</t>
  </si>
  <si>
    <t>furiously unusual pinto beans above the furiously ironic asymptot</t>
  </si>
  <si>
    <t>Clerk#000000661</t>
  </si>
  <si>
    <t>final deposits nag. blithely special deposits a</t>
  </si>
  <si>
    <t>P</t>
  </si>
  <si>
    <t>Clerk#000000632</t>
  </si>
  <si>
    <t>furiously even platelets boost ironic theodolites. even</t>
  </si>
  <si>
    <t>Clerk#000000743</t>
  </si>
  <si>
    <t>ironic requests are quickly about the carefully unusual a</t>
  </si>
  <si>
    <t>Clerk#000000547</t>
  </si>
  <si>
    <t>regular, bold foxes across the even requests detect a</t>
  </si>
  <si>
    <t>Clerk#000000440</t>
  </si>
  <si>
    <t>stealthy decoys nag; furiously</t>
  </si>
  <si>
    <t>Clerk#000000330</t>
  </si>
  <si>
    <t>carefully regular theodolites exce</t>
  </si>
  <si>
    <t>Clerk#000000322</t>
  </si>
  <si>
    <t>Clerk#000000271</t>
  </si>
  <si>
    <t>furiously ironic dolphins sleep slyly. carefully special notornis cajole c</t>
  </si>
  <si>
    <t>Clerk#000000395</t>
  </si>
  <si>
    <t>carefully even packages believe sly</t>
  </si>
  <si>
    <t>Clerk#000000448</t>
  </si>
  <si>
    <t>carefully even dinos sleep blithely. regular, bold deposits</t>
  </si>
  <si>
    <t>Clerk#000000973</t>
  </si>
  <si>
    <t>carefully regular theodolites may believe unu</t>
  </si>
  <si>
    <t>Clerk#000000577</t>
  </si>
  <si>
    <t>regular deposits sleep closely regular, regular packages. carefully si</t>
  </si>
  <si>
    <t>Clerk#000000419</t>
  </si>
  <si>
    <t>blithely ironic accounts lose slyly about the pending, regular accounts</t>
  </si>
  <si>
    <t>Clerk#000000596</t>
  </si>
  <si>
    <t>unusual deposits dazzle furiously blithely regular pinto beans. pending foxes</t>
  </si>
  <si>
    <t>Clerk#000000090</t>
  </si>
  <si>
    <t>carefully ironic deposits are quickly blithely even</t>
  </si>
  <si>
    <t>Clerk#000000385</t>
  </si>
  <si>
    <t>carefully special e</t>
  </si>
  <si>
    <t>Clerk#000000859</t>
  </si>
  <si>
    <t>slyly bold dolphins cajole c</t>
  </si>
  <si>
    <t>Clerk#000000036</t>
  </si>
  <si>
    <t>slyly final accounts among</t>
  </si>
  <si>
    <t>Clerk#000000625</t>
  </si>
  <si>
    <t>special courts wake blithely accordin</t>
  </si>
  <si>
    <t>Clerk#000000488</t>
  </si>
  <si>
    <t>ironic platelets according to the evenly regula</t>
  </si>
  <si>
    <t>Clerk#000000738</t>
  </si>
  <si>
    <t>slyly silent deposits haggle carefully fluffi</t>
  </si>
  <si>
    <t>Clerk#000000711</t>
  </si>
  <si>
    <t>silently even deposits wake about the fluff</t>
  </si>
  <si>
    <t>Clerk#000000804</t>
  </si>
  <si>
    <t>accounts cajole. final, pending dependencies a</t>
  </si>
  <si>
    <t>Clerk#000000342</t>
  </si>
  <si>
    <t>ironic, even attainments cajole closely</t>
  </si>
  <si>
    <t>Clerk#000000378</t>
  </si>
  <si>
    <t>instructions nag slyly. fluffily ironic sau</t>
  </si>
  <si>
    <t>Clerk#000000379</t>
  </si>
  <si>
    <t>carefully express pinto beans serve carefully final as</t>
  </si>
  <si>
    <t>Clerk#000000209</t>
  </si>
  <si>
    <t>fluffily unusual requests al</t>
  </si>
  <si>
    <t>Clerk#000000292</t>
  </si>
  <si>
    <t>furiously enticing accounts cajole sometimes. slyly express plat</t>
  </si>
  <si>
    <t>bold dependencies wake furiously regula</t>
  </si>
  <si>
    <t>Clerk#000000731</t>
  </si>
  <si>
    <t>express warhorses wake carefully furiously ironic deposits. c</t>
  </si>
  <si>
    <t>Clerk#000000483</t>
  </si>
  <si>
    <t>silent requests above the furiously even pinto beans sleep bl</t>
  </si>
  <si>
    <t>Clerk#000000025</t>
  </si>
  <si>
    <t>slyly blithe instructions cajole carefully ironic, fina</t>
  </si>
  <si>
    <t>Clerk#000000352</t>
  </si>
  <si>
    <t>carefully dogged excuses use abou</t>
  </si>
  <si>
    <t>Clerk#000000216</t>
  </si>
  <si>
    <t>ironic, final notornis are fluffily across the carefull</t>
  </si>
  <si>
    <t>Clerk#000000988</t>
  </si>
  <si>
    <t>even deposits wake</t>
  </si>
  <si>
    <t>Clerk#000000969</t>
  </si>
  <si>
    <t>theodolites above the furiously regular deposits sleep blithely abo</t>
  </si>
  <si>
    <t>Clerk#000000331</t>
  </si>
  <si>
    <t>deposits haggle carefully after the furiously fi</t>
  </si>
  <si>
    <t>Clerk#000000489</t>
  </si>
  <si>
    <t>unusual, regular requests c</t>
  </si>
  <si>
    <t>Clerk#000000642</t>
  </si>
  <si>
    <t>quickly final accounts use even requests. ironic ac</t>
  </si>
  <si>
    <t>Clerk#000000177</t>
  </si>
  <si>
    <t>blithely express cou</t>
  </si>
  <si>
    <t>Clerk#000000756</t>
  </si>
  <si>
    <t>even, ironic theodolites detect fluffily final instructions-- fi</t>
  </si>
  <si>
    <t>Clerk#000000919</t>
  </si>
  <si>
    <t>asymptotes are special, special requests. spec</t>
  </si>
  <si>
    <t>Clerk#000000562</t>
  </si>
  <si>
    <t>blithely ironic requests boost pending theodolites. even deposits affix fluf</t>
  </si>
  <si>
    <t>Clerk#000000628</t>
  </si>
  <si>
    <t>blithely thin requests along the fluffily regular packages e</t>
  </si>
  <si>
    <t>Clerk#000000520</t>
  </si>
  <si>
    <t>ironic, silent tithes wake carefully until the even theodolites. special</t>
  </si>
  <si>
    <t>Clerk#000000446</t>
  </si>
  <si>
    <t>express requests use always at the unusual deposits. silently final acc</t>
  </si>
  <si>
    <t>Clerk#000000834</t>
  </si>
  <si>
    <t>special dependencies boost furiously. pendin</t>
  </si>
  <si>
    <t>Clerk#000000680</t>
  </si>
  <si>
    <t>final, regular packages nag furiously fluffily f</t>
  </si>
  <si>
    <t>Clerk#000000167</t>
  </si>
  <si>
    <t>regularly ironic grouches against the quickly express p</t>
  </si>
  <si>
    <t>Clerk#000000601</t>
  </si>
  <si>
    <t>ironic packages haggle among the furiously brave deposits. final, final d</t>
  </si>
  <si>
    <t>Clerk#000000960</t>
  </si>
  <si>
    <t>quickly special ideas against the furiously final accounts affix deposits. sl</t>
  </si>
  <si>
    <t>Clerk#000000310</t>
  </si>
  <si>
    <t>final accounts nag fluffily about</t>
  </si>
  <si>
    <t>Clerk#000000551</t>
  </si>
  <si>
    <t>express, regular theodolites wake special instructions. slyly express</t>
  </si>
  <si>
    <t>Clerk#000000088</t>
  </si>
  <si>
    <t>fluffily final ideas use quickly slyly final foxes? fluffily express dolphi</t>
  </si>
  <si>
    <t>Clerk#000000109</t>
  </si>
  <si>
    <t>quickly ruthless instructions cajole</t>
  </si>
  <si>
    <t>Clerk#000000103</t>
  </si>
  <si>
    <t>slyly express excuses d</t>
  </si>
  <si>
    <t>Clerk#000000735</t>
  </si>
  <si>
    <t>pending instructions against the furiously express d</t>
  </si>
  <si>
    <t>Clerk#000000923</t>
  </si>
  <si>
    <t>express requests according to the carefully regular deposits run</t>
  </si>
  <si>
    <t>Clerk#000000193</t>
  </si>
  <si>
    <t>furiously special theodolites wake blith</t>
  </si>
  <si>
    <t>Clerk#000000629</t>
  </si>
  <si>
    <t>regular instructions grow bold, u</t>
  </si>
  <si>
    <t>Clerk#000000499</t>
  </si>
  <si>
    <t>idly ironic deposits must have to haggle deposits. blithel</t>
  </si>
  <si>
    <t>Clerk#000000155</t>
  </si>
  <si>
    <t>doggedly final requests nag carefull</t>
  </si>
  <si>
    <t>Clerk#000000573</t>
  </si>
  <si>
    <t>carefully silent ideas do solve final, express instructions. quickly final p</t>
  </si>
  <si>
    <t>Clerk#000000289</t>
  </si>
  <si>
    <t>quickly silent requests affix sl</t>
  </si>
  <si>
    <t>Clerk#000000158</t>
  </si>
  <si>
    <t>carefully unusual pinto beans lose carefully. even instructions ac</t>
  </si>
  <si>
    <t>Clerk#000000959</t>
  </si>
  <si>
    <t>even, regular instructions</t>
  </si>
  <si>
    <t>regular theodolites boost quickly along the ironic, quick realms.</t>
  </si>
  <si>
    <t>Clerk#000000844</t>
  </si>
  <si>
    <t>carefully fluffy forges about the express, ir</t>
  </si>
  <si>
    <t>Clerk#000000466</t>
  </si>
  <si>
    <t>regular theodolites was car</t>
  </si>
  <si>
    <t>Clerk#000000992</t>
  </si>
  <si>
    <t>fluffily ironic deposits across the ironically regular ideas are</t>
  </si>
  <si>
    <t>Clerk#000000932</t>
  </si>
  <si>
    <t>regular, regular pinto beans haggle sly</t>
  </si>
  <si>
    <t>Clerk#000000449</t>
  </si>
  <si>
    <t>even ideas haggle excuses? slyly ironic packages wake alongside of the qu</t>
  </si>
  <si>
    <t>Clerk#000000511</t>
  </si>
  <si>
    <t>quickly special packages inside the slyly unusual pain</t>
  </si>
  <si>
    <t>Clerk#000000532</t>
  </si>
  <si>
    <t>Clerk#000000944</t>
  </si>
  <si>
    <t>fluffily pending theo</t>
  </si>
  <si>
    <t>Clerk#000000301</t>
  </si>
  <si>
    <t>carefully bold theodolites cajole f</t>
  </si>
  <si>
    <t>Clerk#000000392</t>
  </si>
  <si>
    <t>deposits sublate carefully at t</t>
  </si>
  <si>
    <t>Clerk#000000934</t>
  </si>
  <si>
    <t>furiously final foxes are. regular,</t>
  </si>
  <si>
    <t>Clerk#000000206</t>
  </si>
  <si>
    <t>regular packages haggle furiously; idle requests wake carefu</t>
  </si>
  <si>
    <t>Clerk#000000600</t>
  </si>
  <si>
    <t>asymptotes wake silent, silent</t>
  </si>
  <si>
    <t>Clerk#000000648</t>
  </si>
  <si>
    <t>quickly pending instructions unwind furiously theodolites. final package</t>
  </si>
  <si>
    <t>Clerk#000000768</t>
  </si>
  <si>
    <t>blithely even accounts according to the even packag</t>
  </si>
  <si>
    <t>Clerk#000000356</t>
  </si>
  <si>
    <t>accounts wake against the braids. silent accounts snooze slyly blithely ironi</t>
  </si>
  <si>
    <t>Clerk#000000062</t>
  </si>
  <si>
    <t>pending, bold packages boost blithely final package</t>
  </si>
  <si>
    <t>Clerk#000000404</t>
  </si>
  <si>
    <t>blithely even pinto beans against the ironic packages boost qu</t>
  </si>
  <si>
    <t>Clerk#000000256</t>
  </si>
  <si>
    <t>furiously special deposits wake blithely. qu</t>
  </si>
  <si>
    <t>Clerk#000000294</t>
  </si>
  <si>
    <t>excuses boost permanently around the carefully pe</t>
  </si>
  <si>
    <t>Clerk#000000468</t>
  </si>
  <si>
    <t>pending, regular pinto beans after the final, express accounts boost</t>
  </si>
  <si>
    <t>Clerk#000000643</t>
  </si>
  <si>
    <t>quiet, bold ideas a</t>
  </si>
  <si>
    <t>Clerk#000000376</t>
  </si>
  <si>
    <t>accounts sleep quickly slyly bo</t>
  </si>
  <si>
    <t>slyly final deposits sublate after the quickly pending deposits</t>
  </si>
  <si>
    <t>Clerk#000000405</t>
  </si>
  <si>
    <t>ironic, even account</t>
  </si>
  <si>
    <t>Clerk#000000049</t>
  </si>
  <si>
    <t>Clerk#000000674</t>
  </si>
  <si>
    <t>blithely unusual dugouts play quickly along the blithely regular theo</t>
  </si>
  <si>
    <t>Clerk#000000597</t>
  </si>
  <si>
    <t>furiously even requests nag carefully.</t>
  </si>
  <si>
    <t>Clerk#000000841</t>
  </si>
  <si>
    <t>final, express requests sleep permanent requests. spe</t>
  </si>
  <si>
    <t>Clerk#000000293</t>
  </si>
  <si>
    <t>deposits wake regular, ironic instructions. bli</t>
  </si>
  <si>
    <t>Clerk#000000048</t>
  </si>
  <si>
    <t>final foxes nag. regul</t>
  </si>
  <si>
    <t>Clerk#000000498</t>
  </si>
  <si>
    <t>theodolites should n</t>
  </si>
  <si>
    <t>Clerk#000000504</t>
  </si>
  <si>
    <t>furiously even deposits use inside the excuses.</t>
  </si>
  <si>
    <t>Clerk#000000890</t>
  </si>
  <si>
    <t>fluffily final accounts after the special, ironic pinto</t>
  </si>
  <si>
    <t>Clerk#000000796</t>
  </si>
  <si>
    <t>even instructions hagg</t>
  </si>
  <si>
    <t>Clerk#000000004</t>
  </si>
  <si>
    <t>final accounts poach carefully. quickly final platelets boost quickly even ide</t>
  </si>
  <si>
    <t>Clerk#000000230</t>
  </si>
  <si>
    <t>ruthlessly ironic packages nag furiously across the slyly regula</t>
  </si>
  <si>
    <t>Clerk#000000295</t>
  </si>
  <si>
    <t>blithely regular as</t>
  </si>
  <si>
    <t>bold theodolites sl</t>
  </si>
  <si>
    <t>Clerk#000000545</t>
  </si>
  <si>
    <t>fluffily even deposits run foxes; regular packages afte</t>
  </si>
  <si>
    <t>Clerk#000000105</t>
  </si>
  <si>
    <t>regular, bold asymptotes sleep boldly. carefu</t>
  </si>
  <si>
    <t>Clerk#000000803</t>
  </si>
  <si>
    <t>quickly final foxes across the expre</t>
  </si>
  <si>
    <t>Clerk#000000086</t>
  </si>
  <si>
    <t>ironic, express pinto be</t>
  </si>
  <si>
    <t>Clerk#000000814</t>
  </si>
  <si>
    <t>quickly unusual foxes was fluffily slyly even accounts. pac</t>
  </si>
  <si>
    <t>Clerk#000000522</t>
  </si>
  <si>
    <t>always final sentiments haggle furiously around the fluffily ruthles</t>
  </si>
  <si>
    <t>Clerk#000000094</t>
  </si>
  <si>
    <t>enticingly quick escapades wake slyly. final acc</t>
  </si>
  <si>
    <t>Clerk#000000700</t>
  </si>
  <si>
    <t>slyly unusual ideas subla</t>
  </si>
  <si>
    <t>Clerk#000000305</t>
  </si>
  <si>
    <t>quickly final foxes accord</t>
  </si>
  <si>
    <t>Clerk#000000359</t>
  </si>
  <si>
    <t>deposits wake always slyly regular requests. blithely</t>
  </si>
  <si>
    <t>slyly even ideas hang quickly. carefully final instructi</t>
  </si>
  <si>
    <t>Clerk#000000985</t>
  </si>
  <si>
    <t>quick depths are! slyly express requests along the carefully ironic</t>
  </si>
  <si>
    <t>Clerk#000000145</t>
  </si>
  <si>
    <t>slyly ironic attainments sleep blith</t>
  </si>
  <si>
    <t>Clerk#000000537</t>
  </si>
  <si>
    <t>even, regular packa</t>
  </si>
  <si>
    <t>Clerk#000000041</t>
  </si>
  <si>
    <t>final notornis detect slyly fluffily express deposits. brav</t>
  </si>
  <si>
    <t>Clerk#000000976</t>
  </si>
  <si>
    <t>bold instructions print fluffily carefully id</t>
  </si>
  <si>
    <t>Clerk#000000435</t>
  </si>
  <si>
    <t>quickly regular accounts daz</t>
  </si>
  <si>
    <t>Clerk#000000196</t>
  </si>
  <si>
    <t>carefully regular foxes integrate ironic, fina</t>
  </si>
  <si>
    <t>Clerk#000000204</t>
  </si>
  <si>
    <t>carefully even asymptotes sleep furiously sp</t>
  </si>
  <si>
    <t>Clerk#000000179</t>
  </si>
  <si>
    <t>unusual, final accounts use above the special excuses. final depo</t>
  </si>
  <si>
    <t>pending theodolites about the carefu</t>
  </si>
  <si>
    <t>Clerk#000000154</t>
  </si>
  <si>
    <t>blithely unusual packages sl</t>
  </si>
  <si>
    <t>Clerk#000000281</t>
  </si>
  <si>
    <t>blithely pending asymptotes wake quickly across the carefully final</t>
  </si>
  <si>
    <t>Clerk#000000862</t>
  </si>
  <si>
    <t>slyly even requests cajole slyly. sil</t>
  </si>
  <si>
    <t>Clerk#000000314</t>
  </si>
  <si>
    <t>final ideas must have to are carefully quickly furious requests</t>
  </si>
  <si>
    <t>Clerk#000000239</t>
  </si>
  <si>
    <t>carefully regular dolphins cajole ruthlessl</t>
  </si>
  <si>
    <t>quietly ironic pinto beans wake carefully. ironic accounts across the dol</t>
  </si>
  <si>
    <t>Clerk#000000792</t>
  </si>
  <si>
    <t>blithely final accounts can use. even, final packages thrash</t>
  </si>
  <si>
    <t>Clerk#000000995</t>
  </si>
  <si>
    <t>carefully ironic dinos</t>
  </si>
  <si>
    <t>Clerk#000000348</t>
  </si>
  <si>
    <t>furiously final braids cajole quickly accounts. regul</t>
  </si>
  <si>
    <t>Clerk#000000610</t>
  </si>
  <si>
    <t>slyly special instructions use slyly abo</t>
  </si>
  <si>
    <t>Clerk#000000401</t>
  </si>
  <si>
    <t>instructions are furiously despite the slyly special pla</t>
  </si>
  <si>
    <t>Clerk#000000759</t>
  </si>
  <si>
    <t>bold pinto beans wake furiously pinto beans. pending pinto beans poac</t>
  </si>
  <si>
    <t>Clerk#000000172</t>
  </si>
  <si>
    <t>carefully pending packages are bravely am</t>
  </si>
  <si>
    <t>Clerk#000000388</t>
  </si>
  <si>
    <t>final dolphins nod. slyly ironic fo</t>
  </si>
  <si>
    <t>slyly express instructions alongside of the q</t>
  </si>
  <si>
    <t>Clerk#000000433</t>
  </si>
  <si>
    <t>theodolites cajole slyly among the even excuses. unusual theodolites</t>
  </si>
  <si>
    <t>Clerk#000000175</t>
  </si>
  <si>
    <t>final packages haggle carefully. brave foxes sleep blithel</t>
  </si>
  <si>
    <t>Clerk#000000357</t>
  </si>
  <si>
    <t>quickly unusual theodolites sleep. regular pinto beans affix theodol</t>
  </si>
  <si>
    <t>Clerk#000000354</t>
  </si>
  <si>
    <t>requests cajole. ruthlessly even frays sleep slyly pending ideas. careful</t>
  </si>
  <si>
    <t>Clerk#000000550</t>
  </si>
  <si>
    <t>carefully regular dependencies lose quickl</t>
  </si>
  <si>
    <t>fluffily express accounts cajole request</t>
  </si>
  <si>
    <t>Clerk#000000203</t>
  </si>
  <si>
    <t>express, ironic packages are quickly. fluffi</t>
  </si>
  <si>
    <t>Clerk#000000270</t>
  </si>
  <si>
    <t>regular packages could b</t>
  </si>
  <si>
    <t>Clerk#000000106</t>
  </si>
  <si>
    <t>thinly special deposits use s</t>
  </si>
  <si>
    <t>blithely bold foxes should have to sleep quickly ca</t>
  </si>
  <si>
    <t>slyly ironic courts will na</t>
  </si>
  <si>
    <t>Clerk#000000168</t>
  </si>
  <si>
    <t>fluffily special accounts sublate packages. furiously express package</t>
  </si>
  <si>
    <t>Clerk#000000248</t>
  </si>
  <si>
    <t>Clerk#000000824</t>
  </si>
  <si>
    <t>carefully furious packages after the furiously ironic requests x-ray bli</t>
  </si>
  <si>
    <t>Clerk#000000530</t>
  </si>
  <si>
    <t>Clerk#000000853</t>
  </si>
  <si>
    <t>deposits nag. furiously regular ideas sleep alongside of the even requests.</t>
  </si>
  <si>
    <t>Clerk#000000682</t>
  </si>
  <si>
    <t>furiously regular accounts integrate blithely. carefully unusual pinto beans</t>
  </si>
  <si>
    <t>slyly ironic theodolites according t</t>
  </si>
  <si>
    <t>regular, regular requests wak</t>
  </si>
  <si>
    <t>Clerk#000000199</t>
  </si>
  <si>
    <t>instructions cajole qui</t>
  </si>
  <si>
    <t>Clerk#000000101</t>
  </si>
  <si>
    <t>carefully ironic requests thrash</t>
  </si>
  <si>
    <t>Clerk#000000461</t>
  </si>
  <si>
    <t>quickly final excuses sleep quickly. sly</t>
  </si>
  <si>
    <t>Clerk#000000026</t>
  </si>
  <si>
    <t>slyly ironic accounts haggle blithely according to the ideas. regular foxe</t>
  </si>
  <si>
    <t>Clerk#000000856</t>
  </si>
  <si>
    <t>frays use carefully across the carefully express dugouts; slyly busy the</t>
  </si>
  <si>
    <t>Clerk#000000881</t>
  </si>
  <si>
    <t>carefully final pinto beans solve slyly</t>
  </si>
  <si>
    <t>Clerk#000000233</t>
  </si>
  <si>
    <t>blithely regular accounts sublate abou</t>
  </si>
  <si>
    <t>Clerk#000000669</t>
  </si>
  <si>
    <t>ironic, even accounts are furiously final accounts. regular accounts</t>
  </si>
  <si>
    <t>Clerk#000000900</t>
  </si>
  <si>
    <t>carefully thin packages against the regular orbits haggle slyly fina</t>
  </si>
  <si>
    <t>Clerk#000000583</t>
  </si>
  <si>
    <t>evenly unusual ideas doubt</t>
  </si>
  <si>
    <t>Clerk#000000543</t>
  </si>
  <si>
    <t>furiously bold requests cajole. requests sleep qui</t>
  </si>
  <si>
    <t>Clerk#000000933</t>
  </si>
  <si>
    <t>carefully express deposits against the slyly even dugou</t>
  </si>
  <si>
    <t>Clerk#000000411</t>
  </si>
  <si>
    <t>furiously express dependencies sl</t>
  </si>
  <si>
    <t>Clerk#000000572</t>
  </si>
  <si>
    <t>quickly bold deposits wake furiously against the</t>
  </si>
  <si>
    <t>fluffily regular epitaphs cajole furious</t>
  </si>
  <si>
    <t>Clerk#000000430</t>
  </si>
  <si>
    <t>regularly silent asymptotes wake</t>
  </si>
  <si>
    <t>Clerk#000000307</t>
  </si>
  <si>
    <t>furiously ironic accounts are above the quickly regul</t>
  </si>
  <si>
    <t>Clerk#000000883</t>
  </si>
  <si>
    <t>regular instructions nag carefully blithely even</t>
  </si>
  <si>
    <t>Clerk#000000191</t>
  </si>
  <si>
    <t>carefully express deposits wake-- quickly even accounts cajol</t>
  </si>
  <si>
    <t>Clerk#000000213</t>
  </si>
  <si>
    <t>slyly ironic gifts over the regular, express ideas cajole quickly among t</t>
  </si>
  <si>
    <t>Clerk#000000186</t>
  </si>
  <si>
    <t>theodolites sleep above the careful</t>
  </si>
  <si>
    <t>Clerk#000000516</t>
  </si>
  <si>
    <t>express pinto beans wake across the pending</t>
  </si>
  <si>
    <t>Clerk#000000260</t>
  </si>
  <si>
    <t>blithely pending gifts according to the busy, ironic re</t>
  </si>
  <si>
    <t>Clerk#000000931</t>
  </si>
  <si>
    <t>furiously final pinto beans impress careful</t>
  </si>
  <si>
    <t>busy, regular foxes</t>
  </si>
  <si>
    <t>Clerk#000000240</t>
  </si>
  <si>
    <t>ironic pinto beans wake quickly acro</t>
  </si>
  <si>
    <t>Clerk#000000012</t>
  </si>
  <si>
    <t>express packages according to the quickly special</t>
  </si>
  <si>
    <t>Clerk#000000495</t>
  </si>
  <si>
    <t>blithely even accounts cajole slyly dolphins; slyly bold requests i</t>
  </si>
  <si>
    <t>Clerk#000000437</t>
  </si>
  <si>
    <t>blithely final foxes sleep quickly abo</t>
  </si>
  <si>
    <t>Clerk#000000805</t>
  </si>
  <si>
    <t>furiously regular pinto beans are carefully. even</t>
  </si>
  <si>
    <t>Clerk#000000416</t>
  </si>
  <si>
    <t>deposits mold slyly furiously even accounts? slyly ironic re</t>
  </si>
  <si>
    <t>Clerk#000000729</t>
  </si>
  <si>
    <t>slyly unusual deposits affix</t>
  </si>
  <si>
    <t>Clerk#000000563</t>
  </si>
  <si>
    <t>furiously final instructions use ironic foxes. even packages s</t>
  </si>
  <si>
    <t>slyly regular ideas cajole. blithely ruthless patterns snooze ag</t>
  </si>
  <si>
    <t>blithely express deposits are slyly</t>
  </si>
  <si>
    <t>carefully regular pinto beans wake fluffily. sly</t>
  </si>
  <si>
    <t>Clerk#000000337</t>
  </si>
  <si>
    <t>requests are across the regular excuses. final, brave dependencies kindle aro</t>
  </si>
  <si>
    <t>Clerk#000000718</t>
  </si>
  <si>
    <t>closely regular dependencies boost fluffily after the pending foxes. carefull</t>
  </si>
  <si>
    <t>Clerk#000000877</t>
  </si>
  <si>
    <t>regular, unusual theodolites according to the daringly pending</t>
  </si>
  <si>
    <t>Clerk#000000782</t>
  </si>
  <si>
    <t>doggedly final theodolites wake furiously qui</t>
  </si>
  <si>
    <t>Clerk#000000245</t>
  </si>
  <si>
    <t>ironic, regular requests sleep alongside of the regularly regular p</t>
  </si>
  <si>
    <t>Clerk#000000123</t>
  </si>
  <si>
    <t>special, ironic asymptotes</t>
  </si>
  <si>
    <t>Clerk#000000882</t>
  </si>
  <si>
    <t>regular deposits across the requests haggle quickly carefully regular somas. b</t>
  </si>
  <si>
    <t>Clerk#000000187</t>
  </si>
  <si>
    <t>furiously ironic instructions lose quickly. ironic foxes cajole slyly. iron</t>
  </si>
  <si>
    <t>Clerk#000000316</t>
  </si>
  <si>
    <t>evenly regular asymptotes above the slyly final packages haggle a</t>
  </si>
  <si>
    <t>Clerk#000000611</t>
  </si>
  <si>
    <t>even packages integrate unusual requests. careful attainments sleep</t>
  </si>
  <si>
    <t>Clerk#000000575</t>
  </si>
  <si>
    <t>unusual, even pinto beans wake slyly along the</t>
  </si>
  <si>
    <t>Clerk#000000060</t>
  </si>
  <si>
    <t>unusual, final depths cajole car</t>
  </si>
  <si>
    <t>Clerk#000000929</t>
  </si>
  <si>
    <t>carefully even excuses cajole furiously blithely bold requests. blithely regul</t>
  </si>
  <si>
    <t>Clerk#000000811</t>
  </si>
  <si>
    <t>ironic deposits print above the bold deposits. slow, ironic frays cajole. pe</t>
  </si>
  <si>
    <t>Clerk#000000793</t>
  </si>
  <si>
    <t>ironic frays x-ray slyly alongside of the furiously regular platelet</t>
  </si>
  <si>
    <t>Clerk#000000450</t>
  </si>
  <si>
    <t>fluffily pending requests boo</t>
  </si>
  <si>
    <t>Clerk#000000160</t>
  </si>
  <si>
    <t>deposits sleep furiously fluffily pending foxes. ironic, silent accounts</t>
  </si>
  <si>
    <t>quickly regular foxes after the silent, pending pinto beans cajole blit</t>
  </si>
  <si>
    <t>final deposits cajole slyly slyly ironic deposits. regu</t>
  </si>
  <si>
    <t>Clerk#000000218</t>
  </si>
  <si>
    <t>dependencies detect even requests. regular dependencies s</t>
  </si>
  <si>
    <t>Clerk#000000752</t>
  </si>
  <si>
    <t>fluffily ironic instructions cajole quickly along the fu</t>
  </si>
  <si>
    <t>Clerk#000000229</t>
  </si>
  <si>
    <t>furious excuses across the fin</t>
  </si>
  <si>
    <t>Clerk#000000180</t>
  </si>
  <si>
    <t>ideas are. furiously ironic ideas are regularl</t>
  </si>
  <si>
    <t>Clerk#000000120</t>
  </si>
  <si>
    <t>blithely final requests use. blithely dogged packages sleep across</t>
  </si>
  <si>
    <t>Clerk#000000720</t>
  </si>
  <si>
    <t>fluffily unusual foxes cajole blithely spe</t>
  </si>
  <si>
    <t>Clerk#000000463</t>
  </si>
  <si>
    <t>bold, blithe requests grow. carefully silent pearls affix furiously</t>
  </si>
  <si>
    <t>Clerk#000000497</t>
  </si>
  <si>
    <t>fluffily unusual accounts sleep. accounts engage. quickly final requ</t>
  </si>
  <si>
    <t>Clerk#000000657</t>
  </si>
  <si>
    <t>blithely enticing courts</t>
  </si>
  <si>
    <t>unusual, even packages play besides the regular ideas. sl</t>
  </si>
  <si>
    <t>fluffily pending platelets nag slyly after the carefully speci</t>
  </si>
  <si>
    <t>Clerk#000000875</t>
  </si>
  <si>
    <t>quickly silent platelets sleep. depo</t>
  </si>
  <si>
    <t>Clerk#000000894</t>
  </si>
  <si>
    <t>accounts are quickly. f</t>
  </si>
  <si>
    <t>ironic, dogged ideas haggle slyly ironic requests. requests sleep. unusual, bo</t>
  </si>
  <si>
    <t>Clerk#000000439</t>
  </si>
  <si>
    <t>quietly regular depend</t>
  </si>
  <si>
    <t>bold, final platelets haggle carefully. theodolites alongside of the ironi</t>
  </si>
  <si>
    <t>Clerk#000000651</t>
  </si>
  <si>
    <t>furiously express deposits wake furiously against the express theodolit</t>
  </si>
  <si>
    <t>Clerk#000000956</t>
  </si>
  <si>
    <t>slyly special deposits across the f</t>
  </si>
  <si>
    <t>Clerk#000000464</t>
  </si>
  <si>
    <t>furiously final theodolites sleep blithely above</t>
  </si>
  <si>
    <t>Clerk#000000903</t>
  </si>
  <si>
    <t>carefully careful warhorses sleep slyly: carefull</t>
  </si>
  <si>
    <t>quickly final deposits are q</t>
  </si>
  <si>
    <t>regular packages wake quickly final accounts. furiously</t>
  </si>
  <si>
    <t>Clerk#000000241</t>
  </si>
  <si>
    <t>fluffily silent instructions wake furiously</t>
  </si>
  <si>
    <t>Clerk#000000131</t>
  </si>
  <si>
    <t>unusual deposits after the deposits cajole furi</t>
  </si>
  <si>
    <t>quickly even platelets ought to ca</t>
  </si>
  <si>
    <t>Clerk#000000422</t>
  </si>
  <si>
    <t>slyly regular deposits cajole theodolites</t>
  </si>
  <si>
    <t>furiously unusual accounts may cajole quickly among the e</t>
  </si>
  <si>
    <t>Clerk#000000125</t>
  </si>
  <si>
    <t>furiously ironic packages cajole qu</t>
  </si>
  <si>
    <t>furiously even packages about the bold, permanent accounts slee</t>
  </si>
  <si>
    <t>Clerk#000000373</t>
  </si>
  <si>
    <t>decoys are blithely slyly ironic requests. regular, regular foxes</t>
  </si>
  <si>
    <t>Clerk#000000104</t>
  </si>
  <si>
    <t>express deposits sublate regular warhorses. furiously even orbits haggle b</t>
  </si>
  <si>
    <t>Clerk#000000989</t>
  </si>
  <si>
    <t>carefully regular requests affix blithely. blithely ironic</t>
  </si>
  <si>
    <t>Clerk#000000576</t>
  </si>
  <si>
    <t>pending accounts after the even, final d</t>
  </si>
  <si>
    <t>Clerk#000000152</t>
  </si>
  <si>
    <t>final, ironic packages wake sly</t>
  </si>
  <si>
    <t>Clerk#000000024</t>
  </si>
  <si>
    <t>even pinto beans are ruthless, special accounts.</t>
  </si>
  <si>
    <t>Clerk#000000347</t>
  </si>
  <si>
    <t>silent ideas use blithely alongside of the carefully ironic requests. blith</t>
  </si>
  <si>
    <t>Clerk#000000226</t>
  </si>
  <si>
    <t>deposits thrash blithely. final theodolites according</t>
  </si>
  <si>
    <t>Clerk#000000300</t>
  </si>
  <si>
    <t>asymptotes impress furious</t>
  </si>
  <si>
    <t>Clerk#000000549</t>
  </si>
  <si>
    <t>ironic dependencies doze b</t>
  </si>
  <si>
    <t>Clerk#000000006</t>
  </si>
  <si>
    <t>regular ideas cajole bold accounts. furiously even notornis sl</t>
  </si>
  <si>
    <t>Clerk#000000159</t>
  </si>
  <si>
    <t>theodolites are slyly pending requests. slyly blithe packages ar</t>
  </si>
  <si>
    <t>Clerk#000000570</t>
  </si>
  <si>
    <t>bold requests above the deposits wake quickly accord</t>
  </si>
  <si>
    <t>Clerk#000000709</t>
  </si>
  <si>
    <t>blithely regular foxes h</t>
  </si>
  <si>
    <t>Clerk#000000319</t>
  </si>
  <si>
    <t>regular, final packages breach carefully. dogged</t>
  </si>
  <si>
    <t>Clerk#000000541</t>
  </si>
  <si>
    <t>slyly even ideas use against the slyly unusual dependencies: speci</t>
  </si>
  <si>
    <t>Clerk#000000083</t>
  </si>
  <si>
    <t>unusual dolphins use blithely against th</t>
  </si>
  <si>
    <t>furiously final instructions use furiously ironic req</t>
  </si>
  <si>
    <t>Clerk#000000326</t>
  </si>
  <si>
    <t>fluffily regular deposits affi</t>
  </si>
  <si>
    <t>Clerk#000000510</t>
  </si>
  <si>
    <t>furiously final dependencies are about the regular, final pinto beans. even t</t>
  </si>
  <si>
    <t>Clerk#000000928</t>
  </si>
  <si>
    <t>carefully regular dependencies above t</t>
  </si>
  <si>
    <t>Clerk#000000397</t>
  </si>
  <si>
    <t>quickly ironic packages doubt furiousl</t>
  </si>
  <si>
    <t>Clerk#000000496</t>
  </si>
  <si>
    <t>accounts use furiously against the busily final deposits.</t>
  </si>
  <si>
    <t>Clerk#000000059</t>
  </si>
  <si>
    <t>blithely even deposits sleep quickly. blithel</t>
  </si>
  <si>
    <t>Clerk#000000268</t>
  </si>
  <si>
    <t>silent, ironic dependencies wake carefully pending deposits. fur</t>
  </si>
  <si>
    <t>Clerk#000000164</t>
  </si>
  <si>
    <t>quickly unusual platelets are. ironi</t>
  </si>
  <si>
    <t>Clerk#000000200</t>
  </si>
  <si>
    <t>slyly sly deposits at the asymptotes kindle blithely th</t>
  </si>
  <si>
    <t>Clerk#000000207</t>
  </si>
  <si>
    <t>furiously idle pinto beans are slyly. carefully regular</t>
  </si>
  <si>
    <t>final ideas poach. final, ironic foxes sleep caref</t>
  </si>
  <si>
    <t>furiously regular ideas after the furiously regular sentiments do</t>
  </si>
  <si>
    <t>Clerk#000000777</t>
  </si>
  <si>
    <t>furiously bold deposits cajole carefully dolphins. furiously</t>
  </si>
  <si>
    <t>Clerk#000000344</t>
  </si>
  <si>
    <t>blithely unusual realms pr</t>
  </si>
  <si>
    <t>Clerk#000000798</t>
  </si>
  <si>
    <t>final, careful deposits cajole blithely? caref</t>
  </si>
  <si>
    <t>Clerk#000000047</t>
  </si>
  <si>
    <t>ironic instructions about the enticingly slow request</t>
  </si>
  <si>
    <t>slyly even ideas wake furiously furiously final foxes? blithely final i</t>
  </si>
  <si>
    <t>Clerk#000000243</t>
  </si>
  <si>
    <t>furiously bold requests boost carefully along the exp</t>
  </si>
  <si>
    <t>Clerk#000000011</t>
  </si>
  <si>
    <t>ideas after the depen</t>
  </si>
  <si>
    <t>Clerk#000000918</t>
  </si>
  <si>
    <t>Clerk#000000538</t>
  </si>
  <si>
    <t>regular, even courts need to boost:</t>
  </si>
  <si>
    <t>Clerk#000000994</t>
  </si>
  <si>
    <t>slyly even requests are slyly. blithely</t>
  </si>
  <si>
    <t>Clerk#000000800</t>
  </si>
  <si>
    <t>slyly bold deposits cajole pending foxes. bold, special requests about the exp</t>
  </si>
  <si>
    <t>Clerk#000000712</t>
  </si>
  <si>
    <t>regular deposits cajole carefully deposits. blithely</t>
  </si>
  <si>
    <t>Clerk#000000852</t>
  </si>
  <si>
    <t>bold requests maintain. final orbits among the blithely regular pinto beans</t>
  </si>
  <si>
    <t>regular, bold pinto beans are quickly pending waters. carefully regul</t>
  </si>
  <si>
    <t>Clerk#000000238</t>
  </si>
  <si>
    <t>requests boost slyly</t>
  </si>
  <si>
    <t>deposits are. slyly express asympt</t>
  </si>
  <si>
    <t>Clerk#000000095</t>
  </si>
  <si>
    <t>accounts nag blithely. furiously ironic ideas impress. requests ha</t>
  </si>
  <si>
    <t>Clerk#000000652</t>
  </si>
  <si>
    <t>quietly regular deposits wake fluffily. regular requests</t>
  </si>
  <si>
    <t>Clerk#000000276</t>
  </si>
  <si>
    <t>furiously regular deposits haggle according to the express</t>
  </si>
  <si>
    <t>quickly ironic instructions cajole carefu</t>
  </si>
  <si>
    <t>Clerk#000000775</t>
  </si>
  <si>
    <t>requests haggle carefully along the carefu</t>
  </si>
  <si>
    <t>Clerk#000000607</t>
  </si>
  <si>
    <t>packages about the s</t>
  </si>
  <si>
    <t>carefully bold theodolites haggle against the special requ</t>
  </si>
  <si>
    <t>silently express asymptotes cajole? quickly fin</t>
  </si>
  <si>
    <t>quickly final deposits sleep slyly pinto beans. furiously sil</t>
  </si>
  <si>
    <t>carefully final accounts sleep blithe</t>
  </si>
  <si>
    <t>final, final accounts affix furiously special accounts. blithely</t>
  </si>
  <si>
    <t>Clerk#000000492</t>
  </si>
  <si>
    <t>ironic dugouts breach carefully quickly unus</t>
  </si>
  <si>
    <t>Clerk#000000423</t>
  </si>
  <si>
    <t>final packages haggle permanently. accounts affix above the r</t>
  </si>
  <si>
    <t>Clerk#000000939</t>
  </si>
  <si>
    <t>Clerk#000000288</t>
  </si>
  <si>
    <t>furiously unusual dinos use furiously ca</t>
  </si>
  <si>
    <t>even notornis cajole. furiously ev</t>
  </si>
  <si>
    <t>Clerk#000000774</t>
  </si>
  <si>
    <t>furiously ruthless theodolites cajole slyly-- blithely final accounts sleep</t>
  </si>
  <si>
    <t>Clerk#000000485</t>
  </si>
  <si>
    <t>pinto beans boost furiously</t>
  </si>
  <si>
    <t>Clerk#000000840</t>
  </si>
  <si>
    <t>final packages nag across the carefully ironic theodolites. carefully regular</t>
  </si>
  <si>
    <t>Clerk#000000857</t>
  </si>
  <si>
    <t>special, final depths above the platelets wake fluffily fur</t>
  </si>
  <si>
    <t>carefully enticing packages nag quickly inside the slyly ironic ideas. even</t>
  </si>
  <si>
    <t>Clerk#000000581</t>
  </si>
  <si>
    <t>carefully final packages affix slyly. carefully</t>
  </si>
  <si>
    <t>Clerk#000000257</t>
  </si>
  <si>
    <t>packages wake carefully before</t>
  </si>
  <si>
    <t>Clerk#000000178</t>
  </si>
  <si>
    <t>slyly regular accounts affix furiously abov</t>
  </si>
  <si>
    <t>Clerk#000000447</t>
  </si>
  <si>
    <t>regular deposits on the final depo</t>
  </si>
  <si>
    <t>Clerk#000000374</t>
  </si>
  <si>
    <t>ironic, final platelets cajole furiously dep</t>
  </si>
  <si>
    <t>Clerk#000000977</t>
  </si>
  <si>
    <t>carefully bold deposits wake! bold requests sleep. furiously express t</t>
  </si>
  <si>
    <t>special instructions haggle after the blithely specia</t>
  </si>
  <si>
    <t>carefully even deposits breach carefully.</t>
  </si>
  <si>
    <t>Clerk#000000635</t>
  </si>
  <si>
    <t>quiet, quick packages haggle deposits. r</t>
  </si>
  <si>
    <t>carefully final ideas haggle. ironic foxes around the regular, brave accoun</t>
  </si>
  <si>
    <t>Clerk#000000730</t>
  </si>
  <si>
    <t>ironic gifts are quickly furiously re</t>
  </si>
  <si>
    <t>pinto beans poach furiously sl</t>
  </si>
  <si>
    <t>Clerk#000000705</t>
  </si>
  <si>
    <t>quiet requests according to the slyly spec</t>
  </si>
  <si>
    <t>Clerk#000000861</t>
  </si>
  <si>
    <t>platelets haggle ac</t>
  </si>
  <si>
    <t>quickly brave pinto beans above the idea</t>
  </si>
  <si>
    <t>Clerk#000000107</t>
  </si>
  <si>
    <t>special accounts along the even deposits sleep even ideas. quickly ironic wat</t>
  </si>
  <si>
    <t>blithely express dependenci</t>
  </si>
  <si>
    <t>Clerk#000000785</t>
  </si>
  <si>
    <t>asymptotes after the even pinto beans cajole express accounts. slyly fina</t>
  </si>
  <si>
    <t>Clerk#000000942</t>
  </si>
  <si>
    <t>ironic deposits sleep slowly. blithely</t>
  </si>
  <si>
    <t>Clerk#000000065</t>
  </si>
  <si>
    <t>quickly special somas haggle requests.</t>
  </si>
  <si>
    <t>instructions about the blithely express theodolites wake ironically</t>
  </si>
  <si>
    <t>Clerk#000000566</t>
  </si>
  <si>
    <t>slyly special packages sleep. furiously express deposits nod qui</t>
  </si>
  <si>
    <t>carefully even pains boost slyly against the eve</t>
  </si>
  <si>
    <t>quickly special deposits poach ironically about the quickly final pinto beans</t>
  </si>
  <si>
    <t>pending pinto beans against the sp</t>
  </si>
  <si>
    <t>quickly even asymptotes nag blithely. furiously spec</t>
  </si>
  <si>
    <t>pending, silent deposits among the never even packages sleep slyly express dep</t>
  </si>
  <si>
    <t>Clerk#000000156</t>
  </si>
  <si>
    <t>Clerk#000000935</t>
  </si>
  <si>
    <t>regular requests sleep fu</t>
  </si>
  <si>
    <t>Clerk#000000185</t>
  </si>
  <si>
    <t>dinos are. slyly special realms kindle evenly</t>
  </si>
  <si>
    <t>Clerk#000000783</t>
  </si>
  <si>
    <t>pending packages cajole. slyly bold accounts atop the s</t>
  </si>
  <si>
    <t>Clerk#000000211</t>
  </si>
  <si>
    <t>ironic accounts haggle. quickly special ideas after the</t>
  </si>
  <si>
    <t>Clerk#000000274</t>
  </si>
  <si>
    <t>deposits mold special deposits. furiously final frets integrate slyly regular</t>
  </si>
  <si>
    <t>bold, silent requests nag furiously above the fluffily final deposits.</t>
  </si>
  <si>
    <t>Clerk#000000303</t>
  </si>
  <si>
    <t>accounts according to the ironic pinto beans lose carefully about the</t>
  </si>
  <si>
    <t>blithely bold accounts sleep furiously brav</t>
  </si>
  <si>
    <t>Clerk#000000438</t>
  </si>
  <si>
    <t>ironic deposits against the ironic packages are above the slyly unusua</t>
  </si>
  <si>
    <t>Clerk#000000972</t>
  </si>
  <si>
    <t>Clerk#000000673</t>
  </si>
  <si>
    <t>furiously pending requests affix slyly. expr</t>
  </si>
  <si>
    <t>Clerk#000000612</t>
  </si>
  <si>
    <t>furiously pending requests boost furiously regular theodolites. slo</t>
  </si>
  <si>
    <t>Clerk#000000827</t>
  </si>
  <si>
    <t>carefully even asymptotes along the requests poach about the quickly fur</t>
  </si>
  <si>
    <t>Clerk#000000697</t>
  </si>
  <si>
    <t>accounts use after the final requests. furiously even foxes cajole furio</t>
  </si>
  <si>
    <t>Clerk#000000381</t>
  </si>
  <si>
    <t>slyly unusual ideas about the packages are</t>
  </si>
  <si>
    <t>Clerk#000000544</t>
  </si>
  <si>
    <t>thin pinto beans along the regular pinto beans nag carefully regul</t>
  </si>
  <si>
    <t>Clerk#000000620</t>
  </si>
  <si>
    <t>special deposits integrate slyly slyly pendin</t>
  </si>
  <si>
    <t>slyly final ideas wake carefully after th</t>
  </si>
  <si>
    <t>Clerk#000000117</t>
  </si>
  <si>
    <t>quickly even deposits wake f</t>
  </si>
  <si>
    <t>Clerk#000000770</t>
  </si>
  <si>
    <t>bold, express deposits wake. quickly pending pinto beans cajole car</t>
  </si>
  <si>
    <t>Clerk#000000128</t>
  </si>
  <si>
    <t>quickly special packages might haggle. slyly ironic asympto</t>
  </si>
  <si>
    <t>Clerk#000000386</t>
  </si>
  <si>
    <t>slyly even instructions detect blithel</t>
  </si>
  <si>
    <t>express accounts print carefully</t>
  </si>
  <si>
    <t>furiously final accounts use! slyly regular req</t>
  </si>
  <si>
    <t>Clerk#000000258</t>
  </si>
  <si>
    <t>fluffily special dependencies grow. requests sleep</t>
  </si>
  <si>
    <t>slyly final accounts alongside of the quickly regular accounts are at the r</t>
  </si>
  <si>
    <t>Clerk#000000927</t>
  </si>
  <si>
    <t>slyly regular dependencies alongside of</t>
  </si>
  <si>
    <t>Clerk#000000906</t>
  </si>
  <si>
    <t>blithely ironic dugouts according to the daring packages sleep daringly fin</t>
  </si>
  <si>
    <t>accounts use fluffi</t>
  </si>
  <si>
    <t>Clerk#000000398</t>
  </si>
  <si>
    <t>fluffily regular pinto bea</t>
  </si>
  <si>
    <t>Clerk#000000554</t>
  </si>
  <si>
    <t>slyly bold excuses detect care</t>
  </si>
  <si>
    <t>Clerk#000000786</t>
  </si>
  <si>
    <t>slyly regular pinto beans sleep slyl</t>
  </si>
  <si>
    <t>Clerk#000000745</t>
  </si>
  <si>
    <t>ironic packages above the regular foxe</t>
  </si>
  <si>
    <t>Clerk#000000565</t>
  </si>
  <si>
    <t>carefully bold accounts haggle bli</t>
  </si>
  <si>
    <t>furiously even theodolites sleep regu</t>
  </si>
  <si>
    <t>Clerk#000000940</t>
  </si>
  <si>
    <t>quickly regular pinto beans cajole slyly fluffily fina</t>
  </si>
  <si>
    <t>Clerk#000000809</t>
  </si>
  <si>
    <t>slyly regular platelets are across the carefully pending dep</t>
  </si>
  <si>
    <t>blithely even accounts are slyly sly, final foxes. slyly sil</t>
  </si>
  <si>
    <t>Clerk#000000627</t>
  </si>
  <si>
    <t>blithely ironic packages among the blithely fin</t>
  </si>
  <si>
    <t>Clerk#000000469</t>
  </si>
  <si>
    <t>packages dazzle deposits. final packages use sometimes regular foxes! q</t>
  </si>
  <si>
    <t>Clerk#000000660</t>
  </si>
  <si>
    <t>final, regular account</t>
  </si>
  <si>
    <t>Clerk#000000869</t>
  </si>
  <si>
    <t>quickly final dolphins sleep fluffily silent idea</t>
  </si>
  <si>
    <t>Clerk#000000512</t>
  </si>
  <si>
    <t>ironic, bold pinto beans are carefully pending p</t>
  </si>
  <si>
    <t>instructions sleep above the slyly special packages. bold requests across t</t>
  </si>
  <si>
    <t>furiously final packages serve slyly. express,</t>
  </si>
  <si>
    <t>carefully even instructions doze against the slyly final pinto beans. ironic</t>
  </si>
  <si>
    <t>Clerk#000000351</t>
  </si>
  <si>
    <t>foxes are slyly. th</t>
  </si>
  <si>
    <t>Clerk#000000666</t>
  </si>
  <si>
    <t>slyly express foxes cajole. carefully ironic accounts use carefully. quick</t>
  </si>
  <si>
    <t>Clerk#000000360</t>
  </si>
  <si>
    <t>final, unusual dependencies integrate slyly</t>
  </si>
  <si>
    <t>Clerk#000000958</t>
  </si>
  <si>
    <t>accounts nag silent</t>
  </si>
  <si>
    <t>Clerk#000000457</t>
  </si>
  <si>
    <t>blithely silent foxes wake furiously</t>
  </si>
  <si>
    <t>Clerk#000000189</t>
  </si>
  <si>
    <t>blithely regular deposits wake am</t>
  </si>
  <si>
    <t>pending asymptotes around the quickly</t>
  </si>
  <si>
    <t>fluffily silent packages use. ca</t>
  </si>
  <si>
    <t>Clerk#000000920</t>
  </si>
  <si>
    <t>furiously bold frets against the blithely ironic accounts</t>
  </si>
  <si>
    <t>Clerk#000000849</t>
  </si>
  <si>
    <t>furiously ironic accounts are. slyly sly theodolites dou</t>
  </si>
  <si>
    <t>final theodolites affix furiously about the blithely final instr</t>
  </si>
  <si>
    <t>Clerk#000000148</t>
  </si>
  <si>
    <t>accounts sleep thinly. slyly regular ideas above the regular accounts cajole</t>
  </si>
  <si>
    <t>Clerk#000000663</t>
  </si>
  <si>
    <t>final courts alongside of the even, ironic pinto beans b</t>
  </si>
  <si>
    <t>Clerk#000000320</t>
  </si>
  <si>
    <t>even platelets impress regularly furiousl</t>
  </si>
  <si>
    <t>Clerk#000000275</t>
  </si>
  <si>
    <t>slyly regular courts sleep slyly slyly bold foxes.</t>
  </si>
  <si>
    <t>furiously silent deposits nag furiously. regular, ironic dep</t>
  </si>
  <si>
    <t>Clerk#000000815</t>
  </si>
  <si>
    <t>ironic ideas nag slyl</t>
  </si>
  <si>
    <t>Clerk#000000432</t>
  </si>
  <si>
    <t>busy ideas affix busily blithely b</t>
  </si>
  <si>
    <t>even theodolites sleep furiously quickly even deposits. pending pint</t>
  </si>
  <si>
    <t>Clerk#000000328</t>
  </si>
  <si>
    <t>carefully final ideas after the fluffily even requests haggle acr</t>
  </si>
  <si>
    <t>pinto beans grow furiously about the unusual warhor</t>
  </si>
  <si>
    <t>quickly unusual ideas engage</t>
  </si>
  <si>
    <t>bold accounts boost. furiously even pa</t>
  </si>
  <si>
    <t>slyly final deposits u</t>
  </si>
  <si>
    <t>blithely special accounts wake blithely</t>
  </si>
  <si>
    <t>Clerk#000000794</t>
  </si>
  <si>
    <t>furiously regular theodolites cajole quickly furiously pend</t>
  </si>
  <si>
    <t>quickly regular requests sleep slyly</t>
  </si>
  <si>
    <t>quickly special pearls haggle about the fu</t>
  </si>
  <si>
    <t>Clerk#000000789</t>
  </si>
  <si>
    <t>pending deposits boost quickly.</t>
  </si>
  <si>
    <t>Clerk#000000722</t>
  </si>
  <si>
    <t>pending dependencies detect slyly fluffily pendi</t>
  </si>
  <si>
    <t>Clerk#000000458</t>
  </si>
  <si>
    <t>carefully unusual dolphins wa</t>
  </si>
  <si>
    <t>Clerk#000000917</t>
  </si>
  <si>
    <t>slyly ironic requests wake about the specia</t>
  </si>
  <si>
    <t>Clerk#000000817</t>
  </si>
  <si>
    <t>express ideas snooze alongside of the special, final</t>
  </si>
  <si>
    <t>Clerk#000000653</t>
  </si>
  <si>
    <t>express requests hag</t>
  </si>
  <si>
    <t>Clerk#000000321</t>
  </si>
  <si>
    <t>carefully even instructions haggle. blith</t>
  </si>
  <si>
    <t>Clerk#000000182</t>
  </si>
  <si>
    <t>blithely special pinto beans wake.</t>
  </si>
  <si>
    <t>Clerk#000000490</t>
  </si>
  <si>
    <t>carefully even deposits are fluffily even pl</t>
  </si>
  <si>
    <t>Clerk#000000983</t>
  </si>
  <si>
    <t>regular requests are. carefully careful theodol</t>
  </si>
  <si>
    <t>Clerk#000000327</t>
  </si>
  <si>
    <t>theodolites sleep enticingly theodolites.</t>
  </si>
  <si>
    <t>Clerk#000000102</t>
  </si>
  <si>
    <t>fluffily unusual deposits are blithely packages. regular deposi</t>
  </si>
  <si>
    <t>Clerk#000000291</t>
  </si>
  <si>
    <t>slyly final pinto beans wake carefully. f</t>
  </si>
  <si>
    <t>Clerk#000000686</t>
  </si>
  <si>
    <t>quickly ironic foxes haggle quickly idly final requests. special pinto beans</t>
  </si>
  <si>
    <t>bold platelets wake blithely. ideas across the a</t>
  </si>
  <si>
    <t>Clerk#000000508</t>
  </si>
  <si>
    <t>bold accounts nag. furiously even packages boost quickly</t>
  </si>
  <si>
    <t>Clerk#000000741</t>
  </si>
  <si>
    <t>slyly regular requests are. blithely stealthy accounts wake carefully aroun</t>
  </si>
  <si>
    <t>Clerk#000000339</t>
  </si>
  <si>
    <t>ironic accounts haggle blithely about the blithe</t>
  </si>
  <si>
    <t>silent instructions detect. final</t>
  </si>
  <si>
    <t>Clerk#000000345</t>
  </si>
  <si>
    <t>slyly final packages affix carefully. fluffily unus</t>
  </si>
  <si>
    <t>carefully regular platelets are fluffily. packages sleep blithely. spec</t>
  </si>
  <si>
    <t>Clerk#000000369</t>
  </si>
  <si>
    <t>quietly regular ideas nag quickly. silent, fina</t>
  </si>
  <si>
    <t>furiously even dolphins breach above the slyly ironic packages. blithe</t>
  </si>
  <si>
    <t>Clerk#000000045</t>
  </si>
  <si>
    <t>pending asymptotes dazzle silently. requests wake slyly enticing depe</t>
  </si>
  <si>
    <t>Clerk#000000854</t>
  </si>
  <si>
    <t>quickly bold deposits grow unusual dolphins. regular theodolites nag ir</t>
  </si>
  <si>
    <t>Clerk#000000952</t>
  </si>
  <si>
    <t>carefully special pinto beans along</t>
  </si>
  <si>
    <t>carefully silent deposits haggle furiously. furi</t>
  </si>
  <si>
    <t>Clerk#000000389</t>
  </si>
  <si>
    <t>furiously final instructions are furi</t>
  </si>
  <si>
    <t>Clerk#000000949</t>
  </si>
  <si>
    <t>accounts wake slyly final</t>
  </si>
  <si>
    <t>Clerk#000000556</t>
  </si>
  <si>
    <t>carefully express requests agains</t>
  </si>
  <si>
    <t>Clerk#000000847</t>
  </si>
  <si>
    <t>slyly even platelets sleep along the carefully final deposits. pains use.</t>
  </si>
  <si>
    <t>furiously final deposits haggle. blithely regular pac</t>
  </si>
  <si>
    <t>Clerk#000000658</t>
  </si>
  <si>
    <t>quickly bold ideas cajole boldly slyly idle requests. bold, final ideas</t>
  </si>
  <si>
    <t>slyly special packages along the regular accounts</t>
  </si>
  <si>
    <t>carefully daring ideas cajole deposits. carefully final reques</t>
  </si>
  <si>
    <t>blithely pending packages haggle blithely bold courts. s</t>
  </si>
  <si>
    <t>slyly special theodolites wake around the blith</t>
  </si>
  <si>
    <t>Clerk#000000733</t>
  </si>
  <si>
    <t>doggedly bold theodolites along the requests are carefully unusual, special de</t>
  </si>
  <si>
    <t>Clerk#000000111</t>
  </si>
  <si>
    <t>realms about the carefully special requests are blithely accounts. f</t>
  </si>
  <si>
    <t>Clerk#000000626</t>
  </si>
  <si>
    <t>Clerk#000000878</t>
  </si>
  <si>
    <t>blithely ironic instructions sleep atop the always regular courts. bold, eve</t>
  </si>
  <si>
    <t>Clerk#000000018</t>
  </si>
  <si>
    <t>carefully express asymptotes wake against the blith</t>
  </si>
  <si>
    <t>blithely final packages about the ironic pinto beans cajole slyly i</t>
  </si>
  <si>
    <t>Clerk#000000984</t>
  </si>
  <si>
    <t>quickly regular platelets sleep about the final platelets. fina</t>
  </si>
  <si>
    <t>Clerk#000000471</t>
  </si>
  <si>
    <t>pending, careful packages cajole af</t>
  </si>
  <si>
    <t>Clerk#000000823</t>
  </si>
  <si>
    <t>unusual, regular platelets are carefully</t>
  </si>
  <si>
    <t>Clerk#000000986</t>
  </si>
  <si>
    <t>special, final foxes sleep blithely ac</t>
  </si>
  <si>
    <t>Clerk#000000568</t>
  </si>
  <si>
    <t>furiously regular requests hinder across the deposi</t>
  </si>
  <si>
    <t>Clerk#000000254</t>
  </si>
  <si>
    <t>slyly permanent deposits cajole. theodolites boost furiously silent packages.</t>
  </si>
  <si>
    <t>Clerk#000000891</t>
  </si>
  <si>
    <t>regular, bold packages cajole furiously</t>
  </si>
  <si>
    <t>pending, express forg</t>
  </si>
  <si>
    <t>forges are carefully. pending re</t>
  </si>
  <si>
    <t>regular instructions cajole quickly pinto beans. accounts</t>
  </si>
  <si>
    <t>Clerk#000000639</t>
  </si>
  <si>
    <t>quick requests haggle. furiously bold asymptotes use above the slyly unusual t</t>
  </si>
  <si>
    <t>Clerk#000000343</t>
  </si>
  <si>
    <t>busily ironic platelets integrate about the</t>
  </si>
  <si>
    <t>Clerk#000000631</t>
  </si>
  <si>
    <t>slyly final deposits haggle daringly. special deposits nag across the always</t>
  </si>
  <si>
    <t>carefully even requests wake alongsi</t>
  </si>
  <si>
    <t>fluffily even foxes dazzle blithely-- final packages</t>
  </si>
  <si>
    <t>Clerk#000000609</t>
  </si>
  <si>
    <t>packages thrash across the pending attainments</t>
  </si>
  <si>
    <t>carefully bold deposits against the furiously final packages boos</t>
  </si>
  <si>
    <t>regular packages affix furiously after the accounts. regular, iro</t>
  </si>
  <si>
    <t>Clerk#000000747</t>
  </si>
  <si>
    <t>blithely even instructions sleep blithely. slyly regu</t>
  </si>
  <si>
    <t>Clerk#000000114</t>
  </si>
  <si>
    <t>slyly busy dependencies above the blithely</t>
  </si>
  <si>
    <t>regular accounts against</t>
  </si>
  <si>
    <t>Clerk#000000641</t>
  </si>
  <si>
    <t>ideas integrate. furiously pending requests nag carefully. pend</t>
  </si>
  <si>
    <t>Clerk#000000427</t>
  </si>
  <si>
    <t>slyly regular depths haggle finally ironic pa</t>
  </si>
  <si>
    <t>special instructions cajole blithely special deposit</t>
  </si>
  <si>
    <t>Clerk#000000192</t>
  </si>
  <si>
    <t>furiously even foxes ca</t>
  </si>
  <si>
    <t>even, blithe excuses wake blithely. furious</t>
  </si>
  <si>
    <t>regular instructions sleep furiously: slyly special reque</t>
  </si>
  <si>
    <t>Clerk#000000137</t>
  </si>
  <si>
    <t>bravely unusual requests wake asymptotes. unusual requ</t>
  </si>
  <si>
    <t>express accounts cajole blithel</t>
  </si>
  <si>
    <t>blithely final packages sleep fur</t>
  </si>
  <si>
    <t>Clerk#000000821</t>
  </si>
  <si>
    <t>slyly express pinto beans after</t>
  </si>
  <si>
    <t>Clerk#000000333</t>
  </si>
  <si>
    <t>depths haggle quickly. fluffily even requests across th</t>
  </si>
  <si>
    <t>Clerk#000000767</t>
  </si>
  <si>
    <t>blithely final packages wake blithely at the ironic, fin</t>
  </si>
  <si>
    <t>Clerk#000000717</t>
  </si>
  <si>
    <t>platelets after the quickl</t>
  </si>
  <si>
    <t>pinto beans ought to wake quickly. dependencies sleep i</t>
  </si>
  <si>
    <t>Clerk#000000067</t>
  </si>
  <si>
    <t>slyly silent excuses are enticingly. even, even p</t>
  </si>
  <si>
    <t>Clerk#000000190</t>
  </si>
  <si>
    <t>carefully unusual warhorses wake quickly regular accounts. unusual, bold</t>
  </si>
  <si>
    <t>Clerk#000000136</t>
  </si>
  <si>
    <t>slyly even excuses haggle across the stealthily</t>
  </si>
  <si>
    <t>special, busy pinto beans wake ruthlessly. spec</t>
  </si>
  <si>
    <t>Clerk#000000361</t>
  </si>
  <si>
    <t>regular requests are quickly. never pending dependenci</t>
  </si>
  <si>
    <t>furiously final ideas according to the f</t>
  </si>
  <si>
    <t>Clerk#000000818</t>
  </si>
  <si>
    <t>ironic orbits wake fluffily blithel</t>
  </si>
  <si>
    <t>Clerk#000000046</t>
  </si>
  <si>
    <t>carefully express dependencies wake quickly. carefully ironic instruc</t>
  </si>
  <si>
    <t>regular platelets at the theodolites nag even requests. quickly pendin</t>
  </si>
  <si>
    <t>bold accounts sleep slyly after the slyly ironic theodolite</t>
  </si>
  <si>
    <t>Clerk#000000527</t>
  </si>
  <si>
    <t>regular deposits maintain furiously quickly ironic accounts</t>
  </si>
  <si>
    <t>Clerk#000000751</t>
  </si>
  <si>
    <t>even, even notornis use alongside</t>
  </si>
  <si>
    <t>Clerk#000000197</t>
  </si>
  <si>
    <t>furiously express asymptotes breach carefully express, unusual requ</t>
  </si>
  <si>
    <t>Clerk#000000887</t>
  </si>
  <si>
    <t>regular dependencies are. furiously quiet requests snooze slyly above</t>
  </si>
  <si>
    <t>unusual accounts enga</t>
  </si>
  <si>
    <t>Clerk#000000434</t>
  </si>
  <si>
    <t>final, bold packages m</t>
  </si>
  <si>
    <t>Clerk#000000546</t>
  </si>
  <si>
    <t>slyly express requests along the regular, unusual theodolites print</t>
  </si>
  <si>
    <t>Clerk#000000886</t>
  </si>
  <si>
    <t>final, silent requests among the boldly regular dep</t>
  </si>
  <si>
    <t>Clerk#000000476</t>
  </si>
  <si>
    <t>carefully express instructions a</t>
  </si>
  <si>
    <t>Clerk#000000424</t>
  </si>
  <si>
    <t>special pinto beans use. final accounts believe regular foxes. f</t>
  </si>
  <si>
    <t>Clerk#000000517</t>
  </si>
  <si>
    <t>blithely final requests x-ray blithely about the blithely bo</t>
  </si>
  <si>
    <t>Clerk#000000555</t>
  </si>
  <si>
    <t>slyly regular accounts was fur</t>
  </si>
  <si>
    <t>final packages engage blithely regular requests.</t>
  </si>
  <si>
    <t>Clerk#000000996</t>
  </si>
  <si>
    <t>final accounts sleep alongside of the carefully pending Tiresias. p</t>
  </si>
  <si>
    <t>Clerk#000000195</t>
  </si>
  <si>
    <t>furiously ironic sentiments past the permanently ironic theodolites unwind</t>
  </si>
  <si>
    <t>Clerk#000000161</t>
  </si>
  <si>
    <t>sly accounts sleep among</t>
  </si>
  <si>
    <t>Clerk#000000656</t>
  </si>
  <si>
    <t>carefully silent instructions wake according to the fluffil</t>
  </si>
  <si>
    <t>carefully ironic courts boost furiously. packages c</t>
  </si>
  <si>
    <t>Clerk#000000650</t>
  </si>
  <si>
    <t>blithe requests nag carefully: slyly silent excuses across the blithe</t>
  </si>
  <si>
    <t>furiously ironic ideas haggle blithely accordi</t>
  </si>
  <si>
    <t>Clerk#000000071</t>
  </si>
  <si>
    <t>regular pinto beans integrate among the furiousl</t>
  </si>
  <si>
    <t>Clerk#000000287</t>
  </si>
  <si>
    <t>quickly regular ideas wake ironic accounts. even, regul</t>
  </si>
  <si>
    <t>blithely express pinto</t>
  </si>
  <si>
    <t>Clerk#000000056</t>
  </si>
  <si>
    <t>slyly ruthless pinto beans inside th</t>
  </si>
  <si>
    <t>Clerk#000000941</t>
  </si>
  <si>
    <t>slyly ironic tithes cajole about the platelets.</t>
  </si>
  <si>
    <t>carefully ironic dolphins boost across the furiously reg</t>
  </si>
  <si>
    <t>Clerk#000000954</t>
  </si>
  <si>
    <t>slyly bold packages hang fluffily. unusual, regu</t>
  </si>
  <si>
    <t>Clerk#000000598</t>
  </si>
  <si>
    <t>regular, special theodolites sleep</t>
  </si>
  <si>
    <t>Clerk#000000253</t>
  </si>
  <si>
    <t>furiously final excuses dazzle. carefully b</t>
  </si>
  <si>
    <t>blithely regular theodolites cajole about the final, bold accou</t>
  </si>
  <si>
    <t>Clerk#000000622</t>
  </si>
  <si>
    <t>slyly regular requests among the busily unusual deposits caj</t>
  </si>
  <si>
    <t>Clerk#000000081</t>
  </si>
  <si>
    <t>blithely ruthless accounts dazzle; blithely specia</t>
  </si>
  <si>
    <t>carefully final requests wake furiously slyly final pinto beans. carefully</t>
  </si>
  <si>
    <t>Clerk#000000813</t>
  </si>
  <si>
    <t>carefully bold platelets boost around the furiously bold deposits. carefully</t>
  </si>
  <si>
    <t>Clerk#000001000</t>
  </si>
  <si>
    <t>quickly express pinto beans sleep furiously within the final notorni</t>
  </si>
  <si>
    <t>Clerk#000000528</t>
  </si>
  <si>
    <t>dependencies nag. quickly bold d</t>
  </si>
  <si>
    <t>Clerk#000000739</t>
  </si>
  <si>
    <t>Clerk#000000947</t>
  </si>
  <si>
    <t>evenly express ideas around the blithely final soma</t>
  </si>
  <si>
    <t>slyly ironic packages are about the slyly</t>
  </si>
  <si>
    <t>braids sleep carefully iro</t>
  </si>
  <si>
    <t>carefully pending accounts cajole slyly</t>
  </si>
  <si>
    <t>ruthless, ironic instructions affix blithely. bold, regular re</t>
  </si>
  <si>
    <t>blithely ironic accounts i</t>
  </si>
  <si>
    <t>fluffily regular requests wake quickly.</t>
  </si>
  <si>
    <t>fluffily regular requests are even requests. spec</t>
  </si>
  <si>
    <t>Clerk#000000898</t>
  </si>
  <si>
    <t>even asymptotes sleep silent, regular accounts. ironic ideas doubt along th</t>
  </si>
  <si>
    <t>Clerk#000000415</t>
  </si>
  <si>
    <t>ironic, silent accounts boost furiously final braids. c</t>
  </si>
  <si>
    <t>special, pending foxes use slyly against the slyly bold excuses.</t>
  </si>
  <si>
    <t>Clerk#000000975</t>
  </si>
  <si>
    <t>carefully regular accounts believe against the unu</t>
  </si>
  <si>
    <t>requests ought to us</t>
  </si>
  <si>
    <t>even packages haggle blithely across the fluffily ir</t>
  </si>
  <si>
    <t>bold, final instructions use slyly final, final foxes. final accounts</t>
  </si>
  <si>
    <t>special, special deposits are after the</t>
  </si>
  <si>
    <t>Clerk#000000761</t>
  </si>
  <si>
    <t>excuses cajole around the furiou</t>
  </si>
  <si>
    <t>Clerk#000000902</t>
  </si>
  <si>
    <t>requests wake-- unusual realms cajole. special requ</t>
  </si>
  <si>
    <t>Clerk#000000754</t>
  </si>
  <si>
    <t>slyly special requests above the final, ironic accounts lose fluffily among</t>
  </si>
  <si>
    <t>carefully regular deposits are. boldly fluffy accoun</t>
  </si>
  <si>
    <t>carefully final accounts across the express pinto beans cajole slyly ironic</t>
  </si>
  <si>
    <t>Clerk#000000964</t>
  </si>
  <si>
    <t>regular instructions use s</t>
  </si>
  <si>
    <t>Clerk#000000443</t>
  </si>
  <si>
    <t>blithe packages after the furiously fi</t>
  </si>
  <si>
    <t>Clerk#000000615</t>
  </si>
  <si>
    <t>slyly express frays</t>
  </si>
  <si>
    <t>Clerk#000000170</t>
  </si>
  <si>
    <t>packages detect blithely about the slyly r</t>
  </si>
  <si>
    <t>Clerk#000000830</t>
  </si>
  <si>
    <t>special accounts against the blithely regular</t>
  </si>
  <si>
    <t>blithely regular ideas cajole quickly fluffily regular packages. regular, f</t>
  </si>
  <si>
    <t>Clerk#000000231</t>
  </si>
  <si>
    <t>evenly final requests</t>
  </si>
  <si>
    <t>Clerk#000000028</t>
  </si>
  <si>
    <t>regular requests ha</t>
  </si>
  <si>
    <t>pinto beans eat enticingly excuses. blithely iron</t>
  </si>
  <si>
    <t>Clerk#000000306</t>
  </si>
  <si>
    <t>slyly bold pinto beans use furio</t>
  </si>
  <si>
    <t>final, final packages haggle quickly after the special</t>
  </si>
  <si>
    <t>carefully ironic deposits beyond the regular accounts slee</t>
  </si>
  <si>
    <t>Clerk#000000531</t>
  </si>
  <si>
    <t>unusual accounts across the bold theodolites a</t>
  </si>
  <si>
    <t>Clerk#000000162</t>
  </si>
  <si>
    <t>quickly even dependencies above the bo</t>
  </si>
  <si>
    <t>Clerk#000000820</t>
  </si>
  <si>
    <t>ironic packages wake caref</t>
  </si>
  <si>
    <t>carefully regular requests nag furiously furiously reg</t>
  </si>
  <si>
    <t>Clerk#000000535</t>
  </si>
  <si>
    <t>furiously ironic packages are carefully. quickly silent depo</t>
  </si>
  <si>
    <t>Clerk#000000561</t>
  </si>
  <si>
    <t>enticing accounts haggle f</t>
  </si>
  <si>
    <t>Clerk#000000068</t>
  </si>
  <si>
    <t>blithely even ideas are after th</t>
  </si>
  <si>
    <t>Clerk#000000115</t>
  </si>
  <si>
    <t>furiously final ideas among the slyly ironic packages cajole carefully sil</t>
  </si>
  <si>
    <t>Clerk#000000324</t>
  </si>
  <si>
    <t>furiously ironic packages wake carefully above the ru</t>
  </si>
  <si>
    <t>even excuses snooze carefully. slyly ironic foxes alo</t>
  </si>
  <si>
    <t>Clerk#000000112</t>
  </si>
  <si>
    <t>final, regular foxes nag. carefully even platelets sleep fluffily! iro</t>
  </si>
  <si>
    <t>final foxes cajole after the</t>
  </si>
  <si>
    <t>Clerk#000000578</t>
  </si>
  <si>
    <t>pending deposits integrate fluffily along the regula</t>
  </si>
  <si>
    <t>Clerk#000000744</t>
  </si>
  <si>
    <t>carefully regular accounts cajole fluffily regular dep</t>
  </si>
  <si>
    <t>Clerk#000000819</t>
  </si>
  <si>
    <t>ruthlessly express ideas affix furiously. slyly ironi</t>
  </si>
  <si>
    <t>Clerk#000000633</t>
  </si>
  <si>
    <t>carefully regular foxes cajo</t>
  </si>
  <si>
    <t>Clerk#000000078</t>
  </si>
  <si>
    <t>ironic, pending deposi</t>
  </si>
  <si>
    <t>slyly final deposits accordi</t>
  </si>
  <si>
    <t>Clerk#000000914</t>
  </si>
  <si>
    <t>pending frays haggle blithely slyly expr</t>
  </si>
  <si>
    <t>even dependencies wake: ironic, speci</t>
  </si>
  <si>
    <t>idly bold accounts use</t>
  </si>
  <si>
    <t>Clerk#000000452</t>
  </si>
  <si>
    <t>even accounts cajole about the fina</t>
  </si>
  <si>
    <t>Clerk#000000860</t>
  </si>
  <si>
    <t>regular excuses are fluffily above the requests. fu</t>
  </si>
  <si>
    <t>Clerk#000000142</t>
  </si>
  <si>
    <t>slyly bold accounts un</t>
  </si>
  <si>
    <t>final ideas across the furiously pending accounts</t>
  </si>
  <si>
    <t>carefully unusual packages detect slyly. blithely final requests are.</t>
  </si>
  <si>
    <t>Clerk#000000277</t>
  </si>
  <si>
    <t>ironic packages wake carefully about the blithely even requests. ironic</t>
  </si>
  <si>
    <t>daring frets boost slyly at the furiously daring foxes. furiously regular acc</t>
  </si>
  <si>
    <t>Clerk#000000144</t>
  </si>
  <si>
    <t>slyly unusual tithes sleep furiously ruthless packages. even account</t>
  </si>
  <si>
    <t>furiously unusual pinto beans detect. quickly silent dugou</t>
  </si>
  <si>
    <t>final accounts above the</t>
  </si>
  <si>
    <t>blithely even asymptotes may cajole from the fu</t>
  </si>
  <si>
    <t>carefully unusual pinto beans cajole accounts. carefully</t>
  </si>
  <si>
    <t>requests cajole. quickly regular s</t>
  </si>
  <si>
    <t>silent deposits across the bold</t>
  </si>
  <si>
    <t>quiet, unusual warthogs</t>
  </si>
  <si>
    <t>Clerk#000000594</t>
  </si>
  <si>
    <t>finally regular depo</t>
  </si>
  <si>
    <t>Clerk#000000332</t>
  </si>
  <si>
    <t>bold, regular foxes around the ironic</t>
  </si>
  <si>
    <t>Clerk#000000296</t>
  </si>
  <si>
    <t>carefully even requests along the carefully special foxes affix furio</t>
  </si>
  <si>
    <t>carefully ironic platelets a</t>
  </si>
  <si>
    <t>never even dependencies are against the ironic requests. ideas detect care</t>
  </si>
  <si>
    <t>Clerk#000000467</t>
  </si>
  <si>
    <t>fluffily final requests haggle quickly</t>
  </si>
  <si>
    <t>Clerk#000000150</t>
  </si>
  <si>
    <t>regular, ironic packages use. slyly even</t>
  </si>
  <si>
    <t>even platelets grow slyly aft</t>
  </si>
  <si>
    <t>Clerk#000000032</t>
  </si>
  <si>
    <t>quickly special pinto beans hang furiously. ideas affix fu</t>
  </si>
  <si>
    <t>Clerk#000000414</t>
  </si>
  <si>
    <t>express, even ideas nod after the even, iro</t>
  </si>
  <si>
    <t>Clerk#000000031</t>
  </si>
  <si>
    <t>furiously regular requests wake above the slyly ironic p</t>
  </si>
  <si>
    <t>Clerk#000000524</t>
  </si>
  <si>
    <t>blithely regular accounts about the final d</t>
  </si>
  <si>
    <t>slyly final deposits cajole carefully care</t>
  </si>
  <si>
    <t>special theodolites haggle qui</t>
  </si>
  <si>
    <t>Clerk#000000222</t>
  </si>
  <si>
    <t>Clerk#000000242</t>
  </si>
  <si>
    <t>even dependencies haggle quickly foxes! furiously bold in</t>
  </si>
  <si>
    <t>Clerk#000000757</t>
  </si>
  <si>
    <t>furiously final accounts nag furiously carefully regular deposits. ironic f</t>
  </si>
  <si>
    <t>Clerk#000000391</t>
  </si>
  <si>
    <t>regular theodolites boost furiously. re</t>
  </si>
  <si>
    <t>closely regular accounts are. pending accounts print quickly. ir</t>
  </si>
  <si>
    <t>Clerk#000000930</t>
  </si>
  <si>
    <t>furiously unusual ideas integrate slyly. sil</t>
  </si>
  <si>
    <t>quickly regular ideas nod carefully fluffily special packages</t>
  </si>
  <si>
    <t>furiously pending theodolites are above the c</t>
  </si>
  <si>
    <t>Clerk#000000181</t>
  </si>
  <si>
    <t>even dependencies use blithely regular platelets. furiously ironic deposit</t>
  </si>
  <si>
    <t>Clerk#000000836</t>
  </si>
  <si>
    <t>accounts are. fluffy deposits cajole slyly</t>
  </si>
  <si>
    <t>slyly express requests w</t>
  </si>
  <si>
    <t>ironic packages nag slyly after the express, regular courts. ruthless, unusual</t>
  </si>
  <si>
    <t>Clerk#000000833</t>
  </si>
  <si>
    <t>fluffily pending ideas are carefully special accounts. slyly silent request</t>
  </si>
  <si>
    <t>ironic, regular pinto beans at the ironic dependencie</t>
  </si>
  <si>
    <t>never express theodolites haggle closely. fluffily enticing req</t>
  </si>
  <si>
    <t>Clerk#000000400</t>
  </si>
  <si>
    <t>excuses maintain blithely about the furiously unusual</t>
  </si>
  <si>
    <t>Clerk#000000758</t>
  </si>
  <si>
    <t>carefully permanent accounts cajole carefully regularly special pinto be</t>
  </si>
  <si>
    <t>Clerk#000000480</t>
  </si>
  <si>
    <t>theodolites against the blit</t>
  </si>
  <si>
    <t>Clerk#000000217</t>
  </si>
  <si>
    <t>Clerk#000000589</t>
  </si>
  <si>
    <t>final excuses use. bold d</t>
  </si>
  <si>
    <t>Clerk#000000950</t>
  </si>
  <si>
    <t>carefully even packages use blithely. car</t>
  </si>
  <si>
    <t>never final packages across the slyly unusual p</t>
  </si>
  <si>
    <t>Clerk#000000698</t>
  </si>
  <si>
    <t>bold, special packages along the slyly</t>
  </si>
  <si>
    <t>Clerk#000000760</t>
  </si>
  <si>
    <t>foxes cajole furiously fluffily express theodolit</t>
  </si>
  <si>
    <t>ironic requests dazzle fl</t>
  </si>
  <si>
    <t>blithely ruthless instructions nag blithely accordi</t>
  </si>
  <si>
    <t>Clerk#000000370</t>
  </si>
  <si>
    <t>even ideas cajole at the deposits. ideas about the bold platelets a</t>
  </si>
  <si>
    <t>regular deposits play according to the ironic packages. fi</t>
  </si>
  <si>
    <t>Clerk#000000948</t>
  </si>
  <si>
    <t>blithely silent theodolites haggle carefully. carefully ironic fo</t>
  </si>
  <si>
    <t>unusual, even theodolites ca</t>
  </si>
  <si>
    <t>Clerk#000000638</t>
  </si>
  <si>
    <t>carefully bold attain</t>
  </si>
  <si>
    <t>theodolites use slyly regular foxes. excuses against the final a</t>
  </si>
  <si>
    <t>blithely silent requests at the slowly final</t>
  </si>
  <si>
    <t>Clerk#000000835</t>
  </si>
  <si>
    <t>requests cajole fluffily. fluffily final packages ha</t>
  </si>
  <si>
    <t>final, ironic foxes integr</t>
  </si>
  <si>
    <t>Clerk#000000879</t>
  </si>
  <si>
    <t>regular, bold packages nag furiously above the blithely spec</t>
  </si>
  <si>
    <t>furiously even packages along the ironi</t>
  </si>
  <si>
    <t>Clerk#000000380</t>
  </si>
  <si>
    <t>furiously special dugouts after the fur</t>
  </si>
  <si>
    <t>unusual, special packag</t>
  </si>
  <si>
    <t>furiously unusual instructions use carefully slyly stealthy fo</t>
  </si>
  <si>
    <t>express dolphins sleep. slyly ironic accounts sleep furiously regular pack</t>
  </si>
  <si>
    <t>furiously unusual foxes use regular, pendin</t>
  </si>
  <si>
    <t>Clerk#000000863</t>
  </si>
  <si>
    <t>quickly regular requests nag carefully against the ironic asymptotes.</t>
  </si>
  <si>
    <t>pending, pending pinto beans are fluffily unusual d</t>
  </si>
  <si>
    <t>Clerk#000000540</t>
  </si>
  <si>
    <t>blithely pending platelets among the fluffily regular dolphins boost</t>
  </si>
  <si>
    <t>Clerk#000000098</t>
  </si>
  <si>
    <t>ironically express packages detect quickly. ironic, quiet requests haggle; ca</t>
  </si>
  <si>
    <t>pending requests use. theodolites alongside of the unusual requests</t>
  </si>
  <si>
    <t>theodolites are even, pending deposits-- blithely final asymptotes wake f</t>
  </si>
  <si>
    <t>ironic deposits sleep slyly among th</t>
  </si>
  <si>
    <t>carefully unusual senti</t>
  </si>
  <si>
    <t>Clerk#000000679</t>
  </si>
  <si>
    <t>regular instructions integrate ru</t>
  </si>
  <si>
    <t>Clerk#000000662</t>
  </si>
  <si>
    <t>even, express deposits a</t>
  </si>
  <si>
    <t>regular, regular requests across the deposits use blithely among the idly unu</t>
  </si>
  <si>
    <t>Clerk#000000982</t>
  </si>
  <si>
    <t>busily bold foxes haggle ev</t>
  </si>
  <si>
    <t>Clerk#000000413</t>
  </si>
  <si>
    <t>furiously unusual frets wake carefully</t>
  </si>
  <si>
    <t>Clerk#000000769</t>
  </si>
  <si>
    <t>carefully final foxes are fluffil</t>
  </si>
  <si>
    <t>Clerk#000000807</t>
  </si>
  <si>
    <t>slyly ironic foxes nag slyly. fin</t>
  </si>
  <si>
    <t>Clerk#000000323</t>
  </si>
  <si>
    <t>regular requests wake. blithely even requests cajole</t>
  </si>
  <si>
    <t>slyly final sheaves use car</t>
  </si>
  <si>
    <t>Clerk#000000567</t>
  </si>
  <si>
    <t>bold requests cajole regular packag</t>
  </si>
  <si>
    <t>foxes cajole carefully pending, fina</t>
  </si>
  <si>
    <t>slowly special theodolites according to the</t>
  </si>
  <si>
    <t>final asymptotes haggle slyly regular accoun</t>
  </si>
  <si>
    <t>special, special accounts sleep. slyly ir</t>
  </si>
  <si>
    <t>Clerk#000000740</t>
  </si>
  <si>
    <t>slyly even ideas shall have to sleep. furiou</t>
  </si>
  <si>
    <t>regularly ironic dependencies wake carefully across the blithely express</t>
  </si>
  <si>
    <t>Clerk#000000010</t>
  </si>
  <si>
    <t>slyly ironic asymptotes along the carefully final id</t>
  </si>
  <si>
    <t>blithely silent packages a</t>
  </si>
  <si>
    <t>Clerk#000000864</t>
  </si>
  <si>
    <t>blithely regular deposits are according to the silent requests. fu</t>
  </si>
  <si>
    <t>ironic dependencies cajole furiously furiously regular accounts? furiousl</t>
  </si>
  <si>
    <t>blithely even excuses nag quickly. deposits after the blithe</t>
  </si>
  <si>
    <t>Clerk#000000780</t>
  </si>
  <si>
    <t>furiously bold theodolites among the ironic, pending accounts</t>
  </si>
  <si>
    <t>Clerk#000000280</t>
  </si>
  <si>
    <t>blithely bold deposits are. fluffily perman</t>
  </si>
  <si>
    <t>Clerk#000000619</t>
  </si>
  <si>
    <t>warhorses sleep blithely busi</t>
  </si>
  <si>
    <t>requests are. pending, pending hockey players sleep against the dependencie</t>
  </si>
  <si>
    <t>carefully regular foxes across the platelets</t>
  </si>
  <si>
    <t>Clerk#000000118</t>
  </si>
  <si>
    <t>express packages are. requests cajole. bo</t>
  </si>
  <si>
    <t>slyly final requests cajole slyly. stea</t>
  </si>
  <si>
    <t>Clerk#000000410</t>
  </si>
  <si>
    <t>Clerk#000000681</t>
  </si>
  <si>
    <t>regular dependencies use blithely. even, regular pinto be</t>
  </si>
  <si>
    <t>Clerk#000000061</t>
  </si>
  <si>
    <t>carefully regular frays behind</t>
  </si>
  <si>
    <t>blithely ironic escapades are furiously ac</t>
  </si>
  <si>
    <t>bold, final instructions haggle carefully. fluffily fina</t>
  </si>
  <si>
    <t>carefully pending dependencies wake quickly blithely furious asymptot</t>
  </si>
  <si>
    <t>ruthlessly even pinto bean</t>
  </si>
  <si>
    <t>Clerk#000000329</t>
  </si>
  <si>
    <t>slyly special deposits maintain carefully bold accounts. express account</t>
  </si>
  <si>
    <t>even, regular excuses are slyly</t>
  </si>
  <si>
    <t>Clerk#000000701</t>
  </si>
  <si>
    <t>even instructions us</t>
  </si>
  <si>
    <t>Clerk#000000184</t>
  </si>
  <si>
    <t>furiously express ideas use slyly blithely furious packages. slyly iro</t>
  </si>
  <si>
    <t>final pinto beans haggle carefully. slyly re</t>
  </si>
  <si>
    <t>Clerk#000000252</t>
  </si>
  <si>
    <t>Clerk#000000135</t>
  </si>
  <si>
    <t>even theodolites are furiously after the blithely bold accounts. ironic depe</t>
  </si>
  <si>
    <t>furiously special sentiments believe fluffily. regu</t>
  </si>
  <si>
    <t>unusual packages affix blithely. regular instructions acros</t>
  </si>
  <si>
    <t>Clerk#000000299</t>
  </si>
  <si>
    <t>theodolites alongside of the furiously final</t>
  </si>
  <si>
    <t>Clerk#000000402</t>
  </si>
  <si>
    <t>slyly pending deposits sleep. ironic instructions detect a</t>
  </si>
  <si>
    <t>Clerk#000000278</t>
  </si>
  <si>
    <t>fluffily bold platelets integrate according to the instructions. pe</t>
  </si>
  <si>
    <t>express foxes for the unusual deposi</t>
  </si>
  <si>
    <t>Clerk#000000205</t>
  </si>
  <si>
    <t>carefully final accounts use quickly blithely ironic requests. blithely q</t>
  </si>
  <si>
    <t>ironic packages boost fluffily furiously regular requests.</t>
  </si>
  <si>
    <t>Clerk#000000515</t>
  </si>
  <si>
    <t>slyly ironic pinto beans boost. blithely regular accounts haggle</t>
  </si>
  <si>
    <t>carefully ironic warthogs cajole quickly silen</t>
  </si>
  <si>
    <t>Clerk#000000591</t>
  </si>
  <si>
    <t>ironic packages after the furi</t>
  </si>
  <si>
    <t>blithely final accounts after the ideas cajole carefully p</t>
  </si>
  <si>
    <t>Clerk#000000013</t>
  </si>
  <si>
    <t>blithely ruthless deposits sleep quietly ideas. fluffily ironic theodolite</t>
  </si>
  <si>
    <t>regular accounts cajole. final waters against the fluffily regular foxe</t>
  </si>
  <si>
    <t>Clerk#000000092</t>
  </si>
  <si>
    <t>quietly ironic packages will use according to the daring requests. carefully</t>
  </si>
  <si>
    <t>ironically ironic packages</t>
  </si>
  <si>
    <t>blithely regular pinto beans abo</t>
  </si>
  <si>
    <t>Clerk#000000008</t>
  </si>
  <si>
    <t>silent, ironic accounts nag furiously blithely pending courts</t>
  </si>
  <si>
    <t>final, ironic ideas against the stealthily silent theodolites hag</t>
  </si>
  <si>
    <t>fluffily silent deposits haggle furiously a</t>
  </si>
  <si>
    <t>Clerk#000000962</t>
  </si>
  <si>
    <t>blithely ironic she</t>
  </si>
  <si>
    <t>final tithes sleep carefully regular, ironic packages. carefully pendi</t>
  </si>
  <si>
    <t>theodolites haggle blithely. slyly final instructions about the f</t>
  </si>
  <si>
    <t>deposits sublate qu</t>
  </si>
  <si>
    <t>quietly final ideas must have to cajole furiously u</t>
  </si>
  <si>
    <t>Clerk#000000099</t>
  </si>
  <si>
    <t>accounts wake among the quickly final pinto beans</t>
  </si>
  <si>
    <t>Clerk#000000228</t>
  </si>
  <si>
    <t>slyly unusual tithes according to the ironic, ironic accounts c</t>
  </si>
  <si>
    <t>Clerk#000000110</t>
  </si>
  <si>
    <t>fluffily even excuses br</t>
  </si>
  <si>
    <t>Clerk#000000505</t>
  </si>
  <si>
    <t>quickly pending dolphins across the blithely silent</t>
  </si>
  <si>
    <t>Clerk#000000871</t>
  </si>
  <si>
    <t>quickly slow packages along the furiously express pinto beans thrash slyly</t>
  </si>
  <si>
    <t>Clerk#000000772</t>
  </si>
  <si>
    <t>blithely bold sauternes haggle. warhorses wake alongside of the care</t>
  </si>
  <si>
    <t>deposits haggle slyly special accounts. regul</t>
  </si>
  <si>
    <t>slyly regular courts print. instructions s</t>
  </si>
  <si>
    <t>Clerk#000000574</t>
  </si>
  <si>
    <t>furiously unusual dependenci</t>
  </si>
  <si>
    <t>Clerk#000000936</t>
  </si>
  <si>
    <t>carefully regular accounts eat furiously ironic, daring re</t>
  </si>
  <si>
    <t>Clerk#000000564</t>
  </si>
  <si>
    <t>regular dolphins nag blithely fluffily fin</t>
  </si>
  <si>
    <t>Clerk#000000922</t>
  </si>
  <si>
    <t>evenly ironic packages lose quickly. slyly even requests solve. blithely reg</t>
  </si>
  <si>
    <t>special pinto beans are furiously final accounts-- ironic ac</t>
  </si>
  <si>
    <t>Clerk#000000063</t>
  </si>
  <si>
    <t>furiously ironic instructions affix abou</t>
  </si>
  <si>
    <t>slyly final excuses nag silent, bold platele</t>
  </si>
  <si>
    <t>Clerk#000000855</t>
  </si>
  <si>
    <t>slyly even pinto beans above the ca</t>
  </si>
  <si>
    <t>Clerk#000000670</t>
  </si>
  <si>
    <t>pending pinto beans about the furiously bold cou</t>
  </si>
  <si>
    <t>Clerk#000000475</t>
  </si>
  <si>
    <t>packages cajole carefully. slowly ruthless excuses boost furiousl</t>
  </si>
  <si>
    <t>Clerk#000000043</t>
  </si>
  <si>
    <t>even, permanent requests wake quickly among t</t>
  </si>
  <si>
    <t>Clerk#000000519</t>
  </si>
  <si>
    <t>regular, special sauternes a</t>
  </si>
  <si>
    <t>bold, ironic excuses are slowly pending ideas. quickly bold platelets a</t>
  </si>
  <si>
    <t>quickly silent packages are blithely slyly even</t>
  </si>
  <si>
    <t>ironic, unusual multipliers after the packag</t>
  </si>
  <si>
    <t>furiously special accounts along the</t>
  </si>
  <si>
    <t>Clerk#000000771</t>
  </si>
  <si>
    <t>bold accounts wake furiously ironic pinto beans.</t>
  </si>
  <si>
    <t>furiously even asymptotes subla</t>
  </si>
  <si>
    <t>furiously ironic deposits use qui</t>
  </si>
  <si>
    <t>even, pending excuses wa</t>
  </si>
  <si>
    <t>Clerk#000000020</t>
  </si>
  <si>
    <t>slyly ironic foxes use alongside of the idly ironic deposits. carefully en</t>
  </si>
  <si>
    <t>furiously pending pinto beans against the quickly final accounts hinder</t>
  </si>
  <si>
    <t>slyly regular asymptotes among the instructions nod furio</t>
  </si>
  <si>
    <t>Clerk#000000493</t>
  </si>
  <si>
    <t>slyly express requests are bold platelets. regular, specia</t>
  </si>
  <si>
    <t>Clerk#000000693</t>
  </si>
  <si>
    <t>even accounts across the final, pend</t>
  </si>
  <si>
    <t>fluffily express platelets are according to the deposits. express pinto be</t>
  </si>
  <si>
    <t>Clerk#000000755</t>
  </si>
  <si>
    <t>slyly unusual instructions sleep car</t>
  </si>
  <si>
    <t>Clerk#000000695</t>
  </si>
  <si>
    <t>final instructions wake among</t>
  </si>
  <si>
    <t>blithely unusual accounts above the daringly bold tithes hagg</t>
  </si>
  <si>
    <t>quickly ironic asymptotes affix quickly inside the ironic packages. b</t>
  </si>
  <si>
    <t>Clerk#000000367</t>
  </si>
  <si>
    <t>dependencies haggle along the even</t>
  </si>
  <si>
    <t>Clerk#000000349</t>
  </si>
  <si>
    <t>unusual, regular platelets</t>
  </si>
  <si>
    <t>Clerk#000000553</t>
  </si>
  <si>
    <t>ironic requests mold slowly dep</t>
  </si>
  <si>
    <t>Clerk#000000606</t>
  </si>
  <si>
    <t>furiously even requests was furiously. regular</t>
  </si>
  <si>
    <t>bold dependencies haggle sly</t>
  </si>
  <si>
    <t>dogged, silent deposits haggle around the slowly ironic c</t>
  </si>
  <si>
    <t>Clerk#000000244</t>
  </si>
  <si>
    <t>carefully close accounts abo</t>
  </si>
  <si>
    <t>Clerk#000000265</t>
  </si>
  <si>
    <t>carefully silent ideas are. ironi</t>
  </si>
  <si>
    <t>regularly even account</t>
  </si>
  <si>
    <t>Clerk#000000484</t>
  </si>
  <si>
    <t>blithely brave somas det</t>
  </si>
  <si>
    <t>Clerk#000000746</t>
  </si>
  <si>
    <t>ironic packages wake bl</t>
  </si>
  <si>
    <t>blithely express deposits boost request</t>
  </si>
  <si>
    <t>Clerk#000000375</t>
  </si>
  <si>
    <t>idly final foxes run dependencies. furiously</t>
  </si>
  <si>
    <t>Clerk#000000421</t>
  </si>
  <si>
    <t>blithely regular accounts sleep furiously after th</t>
  </si>
  <si>
    <t>Clerk#000000991</t>
  </si>
  <si>
    <t>blithely express packages across the furiou</t>
  </si>
  <si>
    <t>Clerk#000000220</t>
  </si>
  <si>
    <t>blithely regular deposits a</t>
  </si>
  <si>
    <t>even, ironic accounts around the blithely express deposits s</t>
  </si>
  <si>
    <t>slyly idle packages according to the express requests use f</t>
  </si>
  <si>
    <t>Clerk#000000198</t>
  </si>
  <si>
    <t>packages cajole carefully. quickly regular pinto beans sleep carefully.</t>
  </si>
  <si>
    <t>Clerk#000000325</t>
  </si>
  <si>
    <t>carefully ironic packages dazzle blithely along the fluffily fina</t>
  </si>
  <si>
    <t>furiously regular depths solve carefully quickly daring instruct</t>
  </si>
  <si>
    <t>furiously pending deposits wake blithely. ironic, bold theodolite</t>
  </si>
  <si>
    <t>Clerk#000000384</t>
  </si>
  <si>
    <t>furiously quick deposits sleep according to the careful</t>
  </si>
  <si>
    <t>Clerk#000000236</t>
  </si>
  <si>
    <t>special platelets cajole careful</t>
  </si>
  <si>
    <t>carefully express requests snooze st</t>
  </si>
  <si>
    <t>Clerk#000000901</t>
  </si>
  <si>
    <t>final packages lose furiously. furiously unusual packages hinder blithely acc</t>
  </si>
  <si>
    <t>quickly regular deposits wake slyly across the ironic pac</t>
  </si>
  <si>
    <t>Clerk#000000157</t>
  </si>
  <si>
    <t>blithely regular asymptotes boost carefully across the unusual foxes.</t>
  </si>
  <si>
    <t>carefully ironic requests grow. slyly pending instruction</t>
  </si>
  <si>
    <t>Clerk#000000694</t>
  </si>
  <si>
    <t>regular, pending tithes along the thin, unusual packages boo</t>
  </si>
  <si>
    <t>bold, bold warthogs</t>
  </si>
  <si>
    <t>special requests above the instructions</t>
  </si>
  <si>
    <t>ironic accounts sleep alongside of the furiously final foxes. quickly i</t>
  </si>
  <si>
    <t>regular, express requests integrate furiously</t>
  </si>
  <si>
    <t>pending, regular theod</t>
  </si>
  <si>
    <t>Clerk#000000126</t>
  </si>
  <si>
    <t>unusual deposits haggle about the sly</t>
  </si>
  <si>
    <t>instructions haggle furiously according to t</t>
  </si>
  <si>
    <t>Clerk#000000029</t>
  </si>
  <si>
    <t>quickly busy instruction</t>
  </si>
  <si>
    <t>fluffily express packages eng</t>
  </si>
  <si>
    <t>Clerk#000000076</t>
  </si>
  <si>
    <t>requests cajole. furiously regular fox</t>
  </si>
  <si>
    <t>somas nag carefully above the ironic, regular pint</t>
  </si>
  <si>
    <t>pending, silent accounts haggle blithely before the express deposits. slyl</t>
  </si>
  <si>
    <t>Clerk#000000868</t>
  </si>
  <si>
    <t>pending, even dolphins cajole furiously.</t>
  </si>
  <si>
    <t>special, final requests detect pinto bean</t>
  </si>
  <si>
    <t>blithely final ideas wake furiously across the th</t>
  </si>
  <si>
    <t>theodolites about the</t>
  </si>
  <si>
    <t>slyly ironic requests are braids. quickly regular platelets print fluff</t>
  </si>
  <si>
    <t>Clerk#000000188</t>
  </si>
  <si>
    <t>blithely even theodolites wake fu</t>
  </si>
  <si>
    <t>Clerk#000000283</t>
  </si>
  <si>
    <t>slyly regular excuses grow furiously blithely final theodolites. final, fi</t>
  </si>
  <si>
    <t>carefully final excuses above the ironic theodolites boost furiously expres</t>
  </si>
  <si>
    <t>Clerk#000000953</t>
  </si>
  <si>
    <t>foxes are. slyly idle requests haggle furious</t>
  </si>
  <si>
    <t>Clerk#000000737</t>
  </si>
  <si>
    <t>blithely unusual requests serve slyl</t>
  </si>
  <si>
    <t>Clerk#000000664</t>
  </si>
  <si>
    <t>furiously idle courts nag. ironic, pending ideas slee</t>
  </si>
  <si>
    <t>even foxes wake care</t>
  </si>
  <si>
    <t>Clerk#000000924</t>
  </si>
  <si>
    <t>special, bold deposits haggle. furiously</t>
  </si>
  <si>
    <t>permanently pending</t>
  </si>
  <si>
    <t>slyly final accounts ha</t>
  </si>
  <si>
    <t>blithely unusual orbits thrash slyly. ideas along the furiously</t>
  </si>
  <si>
    <t>ironic, bold accounts wake. furiously</t>
  </si>
  <si>
    <t>quickly ironic ideas sleep furiously carefully final ideas.</t>
  </si>
  <si>
    <t>requests boost quickly regula</t>
  </si>
  <si>
    <t>furiously even deposits solve above the instructions. final id</t>
  </si>
  <si>
    <t>express deposits across the regular courts are furi</t>
  </si>
  <si>
    <t>slyly express asymptotes are blithely special, express packages. furiously re</t>
  </si>
  <si>
    <t>Clerk#000000703</t>
  </si>
  <si>
    <t>express, pending pinto bea</t>
  </si>
  <si>
    <t>Clerk#000000560</t>
  </si>
  <si>
    <t>even, fluffy ideas haggle slyly blithely pending deposits! special pin</t>
  </si>
  <si>
    <t>Clerk#000000066</t>
  </si>
  <si>
    <t>furiously final accounts engage furiously furiously express pinto beans? u</t>
  </si>
  <si>
    <t>final, special dependencies are furiously carefully final th</t>
  </si>
  <si>
    <t>Clerk#000000559</t>
  </si>
  <si>
    <t>express accounts dazzle after the s</t>
  </si>
  <si>
    <t>Clerk#000000441</t>
  </si>
  <si>
    <t>final packages haggle. pending dependencies detect. final exc</t>
  </si>
  <si>
    <t>Clerk#000000023</t>
  </si>
  <si>
    <t>final pinto beans wake carefully regular theodolites</t>
  </si>
  <si>
    <t>Clerk#000000812</t>
  </si>
  <si>
    <t>regular dinos grow furiously regularly pending theodolites. furiously ex</t>
  </si>
  <si>
    <t>Clerk#000000250</t>
  </si>
  <si>
    <t>daringly unusual packages wake furiously carefully bol</t>
  </si>
  <si>
    <t>Clerk#000000688</t>
  </si>
  <si>
    <t>pending ideas along the special requests are ironic</t>
  </si>
  <si>
    <t>pinto beans cajole after the blithely ironic requests. slyly special inst</t>
  </si>
  <si>
    <t>Clerk#000000084</t>
  </si>
  <si>
    <t>blithely regular accounts unwind about the even requests. i</t>
  </si>
  <si>
    <t>Clerk#000000364</t>
  </si>
  <si>
    <t>even ideas haggle furiously furiously final escapades. stealthil</t>
  </si>
  <si>
    <t>Clerk#000000874</t>
  </si>
  <si>
    <t>bravely regular deposits wake qui</t>
  </si>
  <si>
    <t>blithely bold courts wake slyly blithely regular dinos. even, reg</t>
  </si>
  <si>
    <t>regular, regular theodolites slee</t>
  </si>
  <si>
    <t>quickly pending theodolites above the blithely regular</t>
  </si>
  <si>
    <t>Clerk#000000585</t>
  </si>
  <si>
    <t>carefully ironic hockey players use quickly bold requests. packages slee</t>
  </si>
  <si>
    <t>Clerk#000000140</t>
  </si>
  <si>
    <t>fluffily unusual requests detect furiously. slyly regular theodolites</t>
  </si>
  <si>
    <t>ironic, regular accounts against the quickly regular requests detect along the</t>
  </si>
  <si>
    <t>quickly ironic packages sleep among</t>
  </si>
  <si>
    <t>Clerk#000000634</t>
  </si>
  <si>
    <t>furiously final deposits believe according to the pen</t>
  </si>
  <si>
    <t>unusual, even accounts after the ideas are above the blithe</t>
  </si>
  <si>
    <t>blithely final foxes nag slyly among the blithely regular pinto bean</t>
  </si>
  <si>
    <t>slyly ironic packages ac</t>
  </si>
  <si>
    <t>deposits snooze slyly among the ironic, ironic d</t>
  </si>
  <si>
    <t>furiously unusual platelets wake above the requests. blithely even requests</t>
  </si>
  <si>
    <t>blithely even packages sleep fluffily carefully even excuses. furiously unusua</t>
  </si>
  <si>
    <t>final courts are furious</t>
  </si>
  <si>
    <t>thinly pending accounts boost quickly. blithely regular accoun</t>
  </si>
  <si>
    <t>blithely regular deposits among the carefully special requests cajole f</t>
  </si>
  <si>
    <t>furiously brave theodolites cajole furiously carefully iro</t>
  </si>
  <si>
    <t>sly packages sleep carefully furiously expr</t>
  </si>
  <si>
    <t>slyly regular packages haggle quickly. bold asymptotes wake q</t>
  </si>
  <si>
    <t>regular, even foxes are furiously a</t>
  </si>
  <si>
    <t>ironic foxes at the carefully final requests wake furiously</t>
  </si>
  <si>
    <t>furiously unusual packages haggle f</t>
  </si>
  <si>
    <t>even platelets wake slyly! packages wake blithely: pending excuses haggl</t>
  </si>
  <si>
    <t>express, even deposits are slyly s</t>
  </si>
  <si>
    <t>Clerk#000000454</t>
  </si>
  <si>
    <t>deposits sleep quickly. carefully unusual dolphins cajole against the even, bo</t>
  </si>
  <si>
    <t>carefully final decoys are slyly unusual accoun</t>
  </si>
  <si>
    <t>pending packages affix slyly final platelets. carefully express theodolites c</t>
  </si>
  <si>
    <t>carefully bold accounts sleep furiously after the always bold p</t>
  </si>
  <si>
    <t>accounts sleep slyly fu</t>
  </si>
  <si>
    <t>quickly unusual requests above the quiet accounts</t>
  </si>
  <si>
    <t>final deposits cajole slyly even packages. even, ironic packages</t>
  </si>
  <si>
    <t>Clerk#000000001</t>
  </si>
  <si>
    <t>packages above the furiously final ideas</t>
  </si>
  <si>
    <t>slyly pending platele</t>
  </si>
  <si>
    <t>ironic, final theodolit</t>
  </si>
  <si>
    <t>carefully busy somas wake fluffily. carefully pending requests caj</t>
  </si>
  <si>
    <t>idle accounts integrate carefully fluffily pending idea</t>
  </si>
  <si>
    <t>carefully ironic ideas wake. regular, blithe foxes</t>
  </si>
  <si>
    <t>final pinto beans print whithout the packages. slyly even theodolites wake b</t>
  </si>
  <si>
    <t>slyly ironic requests wake</t>
  </si>
  <si>
    <t>Clerk#000000595</t>
  </si>
  <si>
    <t>slyly unusual accounts sleep fur</t>
  </si>
  <si>
    <t>furiously final deposits haggle slyly ironic dependencies. special deposi</t>
  </si>
  <si>
    <t>Clerk#000000748</t>
  </si>
  <si>
    <t>carefully bold asymptotes nag furiously ironic ideas!</t>
  </si>
  <si>
    <t>Clerk#000000974</t>
  </si>
  <si>
    <t>furiously regular deposits cajole slyly regular dolphins. bold wat</t>
  </si>
  <si>
    <t>Clerk#000000016</t>
  </si>
  <si>
    <t>express, ironic requests according to the even, final deposits haggle quic</t>
  </si>
  <si>
    <t>Clerk#000000034</t>
  </si>
  <si>
    <t>slyly pending courts haggle. ev</t>
  </si>
  <si>
    <t>Clerk#000000765</t>
  </si>
  <si>
    <t>final attainments could have to wake carefully after the slyly regul</t>
  </si>
  <si>
    <t>carefully silent deposits against the idly silent dependencies cajo</t>
  </si>
  <si>
    <t>slyly unusual theodolites wake blithely after the regular requests. furiously</t>
  </si>
  <si>
    <t>carefully ironic requests alongside of the fluffily final pinto bea</t>
  </si>
  <si>
    <t>stealthily bold deposits haggle flu</t>
  </si>
  <si>
    <t>quickly ironic pains integrate furiously after the special excuses. carefully</t>
  </si>
  <si>
    <t>Clerk#000000885</t>
  </si>
  <si>
    <t>slyly express ideas boost. express theodolites wake about the blit</t>
  </si>
  <si>
    <t>final, even packages alongside of the unusual accounts in</t>
  </si>
  <si>
    <t>quickly unusual deposits haggle quickly after the blithely b</t>
  </si>
  <si>
    <t>blithely final deposits cajole slyly instructions. blithel</t>
  </si>
  <si>
    <t>slyly regular senti</t>
  </si>
  <si>
    <t>carefully express accou</t>
  </si>
  <si>
    <t>Clerk#000000967</t>
  </si>
  <si>
    <t>blithely ironic packages cajole furiously</t>
  </si>
  <si>
    <t>Clerk#000000394</t>
  </si>
  <si>
    <t>dolphins wake slowly above the reque</t>
  </si>
  <si>
    <t>Clerk#000000121</t>
  </si>
  <si>
    <t>daringly final theodolites was idly s</t>
  </si>
  <si>
    <t>Clerk#000000614</t>
  </si>
  <si>
    <t>ironic, ironic packages breach above the bold, unusual</t>
  </si>
  <si>
    <t>Clerk#000000646</t>
  </si>
  <si>
    <t>furiously ironic deposits eat alongside</t>
  </si>
  <si>
    <t>furiously final instructions al</t>
  </si>
  <si>
    <t>Clerk#000000290</t>
  </si>
  <si>
    <t>regular requests sleep quickly-- carefully bold ideas around the slyly r</t>
  </si>
  <si>
    <t>Clerk#000000727</t>
  </si>
  <si>
    <t>furiously unusual theodolites run. dogged deposits sl</t>
  </si>
  <si>
    <t>even, bold ideas are according to the even foxes. quiet instructions</t>
  </si>
  <si>
    <t>even excuses above the slyly sp</t>
  </si>
  <si>
    <t>Clerk#000000249</t>
  </si>
  <si>
    <t>unusual theodolites about the deposits haggle around t</t>
  </si>
  <si>
    <t>Clerk#000000713</t>
  </si>
  <si>
    <t>furiously even requests boost furiously. furiously final deposits wake against</t>
  </si>
  <si>
    <t>furiously silent dependencies cajole blithely? fluffily express shea</t>
  </si>
  <si>
    <t>Clerk#000000418</t>
  </si>
  <si>
    <t>foxes promise express accounts. slyly ironic instructions haggle blithely exp</t>
  </si>
  <si>
    <t>pending decoys against the bl</t>
  </si>
  <si>
    <t>express instructions between the furiously even accounts cajole furiou</t>
  </si>
  <si>
    <t>even sentiments sleep. ruthless theodolites cajole quickly alongside of the</t>
  </si>
  <si>
    <t>even pinto beans against the deposits cajole furiously packages. final</t>
  </si>
  <si>
    <t>Clerk#000000338</t>
  </si>
  <si>
    <t>doggedly even requests haggle furiously ex</t>
  </si>
  <si>
    <t>Clerk#000000943</t>
  </si>
  <si>
    <t>quickly regular requests grow carefully among the furi</t>
  </si>
  <si>
    <t>Clerk#000000791</t>
  </si>
  <si>
    <t>furiously ironic accounts along the unusual pinto be</t>
  </si>
  <si>
    <t>Clerk#000000208</t>
  </si>
  <si>
    <t>blithely pending deposits affix. fluff</t>
  </si>
  <si>
    <t>Clerk#000000587</t>
  </si>
  <si>
    <t>thinly bold escapades</t>
  </si>
  <si>
    <t>Clerk#000000708</t>
  </si>
  <si>
    <t>ironic, ironic theodolites above the foxes serve slyly according</t>
  </si>
  <si>
    <t>fluffily express platelets nag alongside of the</t>
  </si>
  <si>
    <t>furiously express deposits wake furiously. blithely special dolphins s</t>
  </si>
  <si>
    <t>regular platelets believe carefully among the quickly unusual ideas; quickly s</t>
  </si>
  <si>
    <t>carefully final requests haggle quickly against the s</t>
  </si>
  <si>
    <t>quickly unusual requests integrate blithely about the fina</t>
  </si>
  <si>
    <t>Clerk#000000867</t>
  </si>
  <si>
    <t>quickly pending pinto beans are slyly above the carefully regular packages.</t>
  </si>
  <si>
    <t>carefully regular deposits sleep quickly bold accounts. even,</t>
  </si>
  <si>
    <t>fluffily regular platelets nag final, final deposits. quickly bold courts alo</t>
  </si>
  <si>
    <t>Clerk#000000980</t>
  </si>
  <si>
    <t>final deposits detect after the carefully ironic requests</t>
  </si>
  <si>
    <t>even packages sleep silently unusual requests. depo</t>
  </si>
  <si>
    <t>blithely unusual requests unwind blithely fl</t>
  </si>
  <si>
    <t>carefully even packages haggle care</t>
  </si>
  <si>
    <t>final pinto beans detect blithely special, even requests. pend</t>
  </si>
  <si>
    <t>Clerk#000000647</t>
  </si>
  <si>
    <t>pending, ironic requests affix slyly even</t>
  </si>
  <si>
    <t>Clerk#000000363</t>
  </si>
  <si>
    <t>blithely regular pinto beans according to the fi</t>
  </si>
  <si>
    <t>Clerk#000000503</t>
  </si>
  <si>
    <t>blithely unusual instructions int</t>
  </si>
  <si>
    <t>Clerk#000000608</t>
  </si>
  <si>
    <t>even theodolites boost slyly afte</t>
  </si>
  <si>
    <t>Clerk#000000482</t>
  </si>
  <si>
    <t>furiously regular packages could have to integrate sl</t>
  </si>
  <si>
    <t>Clerk#000000431</t>
  </si>
  <si>
    <t>slyly express deposits ha</t>
  </si>
  <si>
    <t>blithely regular accounts across the fur</t>
  </si>
  <si>
    <t>carefully pending excuses are doggedly ironic dependencies. sly</t>
  </si>
  <si>
    <t>regular, ironic pinto beans haggle quickl</t>
  </si>
  <si>
    <t>daringly even platelets boost along the</t>
  </si>
  <si>
    <t>fluffily final pinto beans cajole carefully. regular dependencies across t</t>
  </si>
  <si>
    <t>Clerk#000000938</t>
  </si>
  <si>
    <t>doggedly ironic pinto beans run ironic pinto beans! requests</t>
  </si>
  <si>
    <t>bold, silent platelets grow against the accounts. slyly ironic</t>
  </si>
  <si>
    <t>regular dolphins boost</t>
  </si>
  <si>
    <t>ironic, ironic deposits hinder. final d</t>
  </si>
  <si>
    <t>Clerk#000000097</t>
  </si>
  <si>
    <t>pending, close accounts about the furiously p</t>
  </si>
  <si>
    <t>slyly idle platelets are. care</t>
  </si>
  <si>
    <t>Clerk#000000273</t>
  </si>
  <si>
    <t>fluffily ironic packages integrat</t>
  </si>
  <si>
    <t>Clerk#000000341</t>
  </si>
  <si>
    <t>carefully bold packages nag across the regular i</t>
  </si>
  <si>
    <t>slyly final packages are blithely against the slyly</t>
  </si>
  <si>
    <t>Clerk#000000623</t>
  </si>
  <si>
    <t>pending accounts affix furiously regular requests: q</t>
  </si>
  <si>
    <t>quietly regular foxes boost. quickly unusu</t>
  </si>
  <si>
    <t>express, even asymptotes maintain slyly by the carefully ironic i</t>
  </si>
  <si>
    <t>Clerk#000000548</t>
  </si>
  <si>
    <t>unusual, silent packages hang alongside of the furio</t>
  </si>
  <si>
    <t>carefully regular hockey players affix slyly furiously bold courts. warhorses</t>
  </si>
  <si>
    <t>slyly special ideas use quickly special deposits. quickly e</t>
  </si>
  <si>
    <t>furiously express accounts cajole carefull</t>
  </si>
  <si>
    <t>Clerk#000000272</t>
  </si>
  <si>
    <t>carefully silent hockey players sleep pending, iro</t>
  </si>
  <si>
    <t>blithely bold requests wake quickly furiously fina</t>
  </si>
  <si>
    <t>furiously regular dependencies sleep care</t>
  </si>
  <si>
    <t>regular, special packa</t>
  </si>
  <si>
    <t>Clerk#000000286</t>
  </si>
  <si>
    <t>quickly ironic accounts grow. carefully even theodolites wake according to the</t>
  </si>
  <si>
    <t>Clerk#000000027</t>
  </si>
  <si>
    <t>slyly unusual pinto beans arou</t>
  </si>
  <si>
    <t>carefully regular deposits maintain above the regular dolphins. even ideas ar</t>
  </si>
  <si>
    <t>carefully even instructions use. fur</t>
  </si>
  <si>
    <t>even, pending accounts are blithely</t>
  </si>
  <si>
    <t>Clerk#000000486</t>
  </si>
  <si>
    <t>slow, stealthy packages about the regular asymptotes are pending pa</t>
  </si>
  <si>
    <t>Clerk#000000706</t>
  </si>
  <si>
    <t>carefully special courts wake. quickly exp</t>
  </si>
  <si>
    <t>regular pinto beans sleep blithely carefully pending forges. perman</t>
  </si>
  <si>
    <t>Clerk#000000491</t>
  </si>
  <si>
    <t>fluffily bold pinto beans solve above the quickly regular account</t>
  </si>
  <si>
    <t>carefully even theodolites along the quick, unusual</t>
  </si>
  <si>
    <t>Clerk#000000429</t>
  </si>
  <si>
    <t>final, express deposits detect slyly carefu</t>
  </si>
  <si>
    <t>Clerk#000000704</t>
  </si>
  <si>
    <t>furiously regular requests sleep at the</t>
  </si>
  <si>
    <t>Clerk#000000675</t>
  </si>
  <si>
    <t>slyly final gifts unwind. b</t>
  </si>
  <si>
    <t>final, express instructions solve across the regular deposits. instruc</t>
  </si>
  <si>
    <t>express packages wake fina</t>
  </si>
  <si>
    <t>regular accounts wake above the blithely ironic epitaphs.</t>
  </si>
  <si>
    <t>even deposits detect. busily express packages cajole among the carefully bold</t>
  </si>
  <si>
    <t>theodolites use despite the slyly bold instructions. blithely fluffy plate</t>
  </si>
  <si>
    <t>carefully final theodolites hinder fur</t>
  </si>
  <si>
    <t>quickly bold ideas are carefully. furiously bold requests are c</t>
  </si>
  <si>
    <t>Clerk#000000171</t>
  </si>
  <si>
    <t>deposits sleep carefully</t>
  </si>
  <si>
    <t>slow, ironic theodolites sleep furiously r</t>
  </si>
  <si>
    <t>unusual packages haggle furiously according to the furiously regular the</t>
  </si>
  <si>
    <t>carefully regular deposits haggle slyly slyly even requests. asymptotes</t>
  </si>
  <si>
    <t>carefully express packages cajole carefully ironic requests. slyly spe</t>
  </si>
  <si>
    <t>furiously express asymptotes a</t>
  </si>
  <si>
    <t>blithely express theodolites alongside of the slyly bo</t>
  </si>
  <si>
    <t>Clerk#000000621</t>
  </si>
  <si>
    <t>theodolites sleep fluffily. unusual, regular deposits haggle slyly sp</t>
  </si>
  <si>
    <t>slyly final accounts haggle carefully. blithe</t>
  </si>
  <si>
    <t>final, express requests wake! blithely regular</t>
  </si>
  <si>
    <t>furiously even instructions boost blithely across t</t>
  </si>
  <si>
    <t>Clerk#000000201</t>
  </si>
  <si>
    <t>furiously final excu</t>
  </si>
  <si>
    <t>carefully even platelets above the pendin</t>
  </si>
  <si>
    <t>quickly careful ideas try to haggle doggedly after the accounts. f</t>
  </si>
  <si>
    <t>regular requests eat even packages. deposits use fluffily above</t>
  </si>
  <si>
    <t>Clerk#000000264</t>
  </si>
  <si>
    <t>carefully enticing pinto beans alongside of the blithely da</t>
  </si>
  <si>
    <t>daringly express requests wake busy deposits. fluffily even d</t>
  </si>
  <si>
    <t>Clerk#000000309</t>
  </si>
  <si>
    <t>special excuses can are. stealthily regular request</t>
  </si>
  <si>
    <t>blithely regular packages use among the furi</t>
  </si>
  <si>
    <t>carefully silent tithes u</t>
  </si>
  <si>
    <t>accounts nag daringly express, final accounts. slyly enticing deposits sub</t>
  </si>
  <si>
    <t>blithely ironic accounts after the pending instructions na</t>
  </si>
  <si>
    <t>quickly sly requests cajole slyl</t>
  </si>
  <si>
    <t>regular foxes across the carefully even pac</t>
  </si>
  <si>
    <t>packages nag slyly alongside of the fluffily final packages. b</t>
  </si>
  <si>
    <t>Clerk#000000630</t>
  </si>
  <si>
    <t>asymptotes wake furiously from the carefully pending requ</t>
  </si>
  <si>
    <t>slyly unusual requests integra</t>
  </si>
  <si>
    <t>express asymptotes use along the slyly regular packages. regular, spec</t>
  </si>
  <si>
    <t>slyly special dependencies bo</t>
  </si>
  <si>
    <t>Clerk#000000781</t>
  </si>
  <si>
    <t>accounts are slyly amon</t>
  </si>
  <si>
    <t>bold, even theodolites nag after the furiously</t>
  </si>
  <si>
    <t>even courts doze blithely. ironic depos</t>
  </si>
  <si>
    <t>ironic packages wake over the slyly silent theodolites.</t>
  </si>
  <si>
    <t>carefully final asymptotes x-ray blithely slyly ironic deposi</t>
  </si>
  <si>
    <t>bold warthogs boost. carefully ironic theodolites cajole final epitaphs. bli</t>
  </si>
  <si>
    <t>Clerk#000000912</t>
  </si>
  <si>
    <t>furiously even theodolites are. carefully ironic escapades solve carefully</t>
  </si>
  <si>
    <t>regular deposits are furiously even platelets. bold, ironi</t>
  </si>
  <si>
    <t>Clerk#000000655</t>
  </si>
  <si>
    <t>final accounts sleep among the furiously final excuses; quickly e</t>
  </si>
  <si>
    <t>courts haggle bold accounts; fluffily express</t>
  </si>
  <si>
    <t>Clerk#000000750</t>
  </si>
  <si>
    <t>quickly bold packages use quickly. blithely ir</t>
  </si>
  <si>
    <t>Clerk#000000407</t>
  </si>
  <si>
    <t>silent, pending accounts above the regular</t>
  </si>
  <si>
    <t>unusual tithes nag furiously regular dependencies. regularly silent packages</t>
  </si>
  <si>
    <t>slyly ironic dugouts</t>
  </si>
  <si>
    <t>express deposits according to the bold idea</t>
  </si>
  <si>
    <t>Clerk#000000282</t>
  </si>
  <si>
    <t>carefully final pinto beans wake furiously blithely ironic deposits. ironic pe</t>
  </si>
  <si>
    <t>pending foxes nag blithely. quick</t>
  </si>
  <si>
    <t>bold, even dinos are carefull</t>
  </si>
  <si>
    <t>quiet deposits among the fur</t>
  </si>
  <si>
    <t>Clerk#000000571</t>
  </si>
  <si>
    <t>platelets haggle after the slyly bold packages. ironic</t>
  </si>
  <si>
    <t>slyly thin foxes against the evenly permanent accounts are furiously</t>
  </si>
  <si>
    <t>Clerk#000000790</t>
  </si>
  <si>
    <t>final dependencies use furiously. final packages among the enticingly</t>
  </si>
  <si>
    <t>Clerk#000000362</t>
  </si>
  <si>
    <t>foxes among the slyly final instructions snooze sometimes ironic,</t>
  </si>
  <si>
    <t>final accounts use above the pending packages. boldly final instructions boos</t>
  </si>
  <si>
    <t>carefully pending ideas nag bravely</t>
  </si>
  <si>
    <t>Clerk#000000692</t>
  </si>
  <si>
    <t>furiously ruthless theo</t>
  </si>
  <si>
    <t>Clerk#000000393</t>
  </si>
  <si>
    <t>fluffily pending requests affix blithely. quickly even deposits caj</t>
  </si>
  <si>
    <t>bold pinto beans are accounts: unusual packages wake. quickly unusual pa</t>
  </si>
  <si>
    <t>regular, special requests nag</t>
  </si>
  <si>
    <t>Clerk#000000070</t>
  </si>
  <si>
    <t>regular requests nag quickly. final deposi</t>
  </si>
  <si>
    <t>instructions wake slyly slyly ironic pinto beans; foxes us</t>
  </si>
  <si>
    <t>Clerk#000000715</t>
  </si>
  <si>
    <t>regular, ironic multipliers boost quickly against the packages</t>
  </si>
  <si>
    <t>Clerk#000000403</t>
  </si>
  <si>
    <t>furiously final foxes serve! fluffily even sautern</t>
  </si>
  <si>
    <t>Clerk#000000691</t>
  </si>
  <si>
    <t>deposits haggle furiously blithely regu</t>
  </si>
  <si>
    <t>unusual, unusual requests are blithely unusual</t>
  </si>
  <si>
    <t>furiously ironic dolphins boost. regul</t>
  </si>
  <si>
    <t>Clerk#000000365</t>
  </si>
  <si>
    <t>regular, regular pinto beans among the even</t>
  </si>
  <si>
    <t>slyly even depths must x-ray ideas. carefully regular deposits cajole neve</t>
  </si>
  <si>
    <t>packages snooze enticingly</t>
  </si>
  <si>
    <t>slyly bold sentiments haggle instructions</t>
  </si>
  <si>
    <t>Clerk#000000246</t>
  </si>
  <si>
    <t>furiously even theodolites un</t>
  </si>
  <si>
    <t>ironic accounts sleep quietly express</t>
  </si>
  <si>
    <t>Clerk#000000888</t>
  </si>
  <si>
    <t>furiously pending foxes affix alongside of th</t>
  </si>
  <si>
    <t>Clerk#000000428</t>
  </si>
  <si>
    <t>regular packages nag always. furiously even foxes poach slyly final braids.</t>
  </si>
  <si>
    <t>Clerk#000000035</t>
  </si>
  <si>
    <t>requests impress up the boldly bold accounts! fur</t>
  </si>
  <si>
    <t>furiously unusual asymptotes about th</t>
  </si>
  <si>
    <t>carefully bold instructions in place of the furiously pending accounts are q</t>
  </si>
  <si>
    <t>bold foxes wake blithely after the blithely fluffy dolphins. furiously</t>
  </si>
  <si>
    <t>Clerk#000000603</t>
  </si>
  <si>
    <t>special accounts about the slyly final deposits</t>
  </si>
  <si>
    <t>slyly final packages thrash. blithely ironic pinto beans are</t>
  </si>
  <si>
    <t>pending, final requests boost furi</t>
  </si>
  <si>
    <t>Clerk#000000534</t>
  </si>
  <si>
    <t>carefully enticing depen</t>
  </si>
  <si>
    <t>regular deposits haggle slyly furiously regular deposits. reque</t>
  </si>
  <si>
    <t>quickly ironic accounts sleep carefull</t>
  </si>
  <si>
    <t>carefully silent deposi</t>
  </si>
  <si>
    <t>Clerk#000000038</t>
  </si>
  <si>
    <t>instructions against the furiously</t>
  </si>
  <si>
    <t>furiously slow requests promise carefully. furiou</t>
  </si>
  <si>
    <t>Clerk#000000017</t>
  </si>
  <si>
    <t>slyly ironic epitaphs wake furiously. care</t>
  </si>
  <si>
    <t>deposits wake slyly even pinto beans. special th</t>
  </si>
  <si>
    <t>fluffily even deposits h</t>
  </si>
  <si>
    <t>Clerk#000000074</t>
  </si>
  <si>
    <t>slyly daring deposits cajole fu</t>
  </si>
  <si>
    <t>fluffily ironic ideas nag blithely special foxes. bli</t>
  </si>
  <si>
    <t>fluffily special theodolites detect. furiously careful ideas above t</t>
  </si>
  <si>
    <t>ironic instructions nag slyly. caref</t>
  </si>
  <si>
    <t>furiously even accounts dazzle. blithe</t>
  </si>
  <si>
    <t>quickly bold deposits hagg</t>
  </si>
  <si>
    <t>furiously regular courts nag</t>
  </si>
  <si>
    <t>blithely final asympt</t>
  </si>
  <si>
    <t>express requests nod about the slyly express asymptotes. careful</t>
  </si>
  <si>
    <t>silent hockey players detect slyly furiously pending packages. asy</t>
  </si>
  <si>
    <t>Clerk#000000965</t>
  </si>
  <si>
    <t>accounts boost furiously. quickly pending pin</t>
  </si>
  <si>
    <t>Clerk#000000462</t>
  </si>
  <si>
    <t>carefully final deposits cajole express, special deposits.</t>
  </si>
  <si>
    <t>ironic, regular packages nag slyly after the never fi</t>
  </si>
  <si>
    <t>ironic, regular ide</t>
  </si>
  <si>
    <t>slyly even epitaphs shall have to ca</t>
  </si>
  <si>
    <t>requests sleep furiously slyly regular ideas. si</t>
  </si>
  <si>
    <t>Clerk#000000687</t>
  </si>
  <si>
    <t>deposits serve. express theodolites affix unusual, ironic accounts. b</t>
  </si>
  <si>
    <t>fluffily regular requests wake care</t>
  </si>
  <si>
    <t>final deposits nag permanently around the slyly pending</t>
  </si>
  <si>
    <t>furiously bold dependencies are about the slyly</t>
  </si>
  <si>
    <t>slyly final sauternes past the furiously special platele</t>
  </si>
  <si>
    <t>express pinto beans detect carefully spe</t>
  </si>
  <si>
    <t>ruthless requests haggle furiously regular dinos. accounts use above</t>
  </si>
  <si>
    <t>fluffily ironic foxes sleep furiously about the blithely express</t>
  </si>
  <si>
    <t>never bold requests dazzle blithely according to the carefully ex</t>
  </si>
  <si>
    <t>slyly even dolphins according to th</t>
  </si>
  <si>
    <t>slyly final requests along the ironic, final instru</t>
  </si>
  <si>
    <t>final deposits against the express, unusual pl</t>
  </si>
  <si>
    <t>regular, ironic excuses affix fluffily blithely ironic accounts?</t>
  </si>
  <si>
    <t>even packages sleep furiously forges-- regular request</t>
  </si>
  <si>
    <t>foxes after the foxes cajole furiously along the furiously final courts. f</t>
  </si>
  <si>
    <t>Clerk#000000961</t>
  </si>
  <si>
    <t>furiously ironic accounts shall have to are alongside of the final requests</t>
  </si>
  <si>
    <t>Clerk#000000764</t>
  </si>
  <si>
    <t>ironic, final ideas across the regular, final requests eat ca</t>
  </si>
  <si>
    <t>bold pinto beans sleep slyly regular epitaphs. ironic platelets inte</t>
  </si>
  <si>
    <t>silent excuses cajole even</t>
  </si>
  <si>
    <t>fluffily final dependencies use expr</t>
  </si>
  <si>
    <t>doggedly special accounts detect. blithely unusual requests along the slyly</t>
  </si>
  <si>
    <t>Clerk#000000122</t>
  </si>
  <si>
    <t>finally final packages haggle carefully blithe</t>
  </si>
  <si>
    <t>bold packages serve across</t>
  </si>
  <si>
    <t>bold, quiet packages na</t>
  </si>
  <si>
    <t>packages cajole furiously. requests alongside of</t>
  </si>
  <si>
    <t>furiously even asymptotes cajole around the accounts. regular p</t>
  </si>
  <si>
    <t>Clerk#000000905</t>
  </si>
  <si>
    <t>silent, silent accounts according to the carefully final deposits sleep car</t>
  </si>
  <si>
    <t>final theodolites boost carefully by the slyly iron</t>
  </si>
  <si>
    <t>furiously ironic theodolites nag sly instructions. never regular asymptotes</t>
  </si>
  <si>
    <t>accounts are carefully slyly bold packages; s</t>
  </si>
  <si>
    <t>furiously regular realms cajole according to the carefully express p</t>
  </si>
  <si>
    <t>Clerk#000000383</t>
  </si>
  <si>
    <t>bravely ironic instructions sleep care</t>
  </si>
  <si>
    <t>quickly final accounts along the</t>
  </si>
  <si>
    <t>Clerk#000000734</t>
  </si>
  <si>
    <t>quickly unusual ide</t>
  </si>
  <si>
    <t>regular, regular dependencies are against</t>
  </si>
  <si>
    <t>deposits sleep carefully fur</t>
  </si>
  <si>
    <t>final packages wake. bold deposits was. sl</t>
  </si>
  <si>
    <t>Clerk#000000872</t>
  </si>
  <si>
    <t>Clerk#000000420</t>
  </si>
  <si>
    <t>slyly even accounts are slyly bold</t>
  </si>
  <si>
    <t>furiously bold accounts wake blithely after the slyly regular</t>
  </si>
  <si>
    <t>slyly final packages are. quickly bold pains ac</t>
  </si>
  <si>
    <t>slyly even deposits sleep quickly according to the slyly ironic pin</t>
  </si>
  <si>
    <t>furiously bold foxes haggle. fluffily regular theo</t>
  </si>
  <si>
    <t>Clerk#000000116</t>
  </si>
  <si>
    <t>fluffily express dinos solve furiously deposits. furiously</t>
  </si>
  <si>
    <t>final warhorses wake never. th</t>
  </si>
  <si>
    <t>deposits haggle furiously even waters. even, bold accou</t>
  </si>
  <si>
    <t>pending accounts boost slyly</t>
  </si>
  <si>
    <t>courts haggle ironic foxes. slyly ironic instructions cajole after th</t>
  </si>
  <si>
    <t>carefully even theodolites sleep dogged ideas. slyly unusual request</t>
  </si>
  <si>
    <t>regular, regular requests are carefully forges. carefully ironi</t>
  </si>
  <si>
    <t>unusual dinos sleep closely. slyly special dolphins integrate fluffily f</t>
  </si>
  <si>
    <t>slyly bold packages wake. blithely unusual ideas boost</t>
  </si>
  <si>
    <t>slyly ironic instruct</t>
  </si>
  <si>
    <t>Clerk#000000892</t>
  </si>
  <si>
    <t>carefully silent asymptotes agai</t>
  </si>
  <si>
    <t>furious theodolites haggle quickly after the ironic depos</t>
  </si>
  <si>
    <t>Clerk#000000514</t>
  </si>
  <si>
    <t>furiously final accounts haggle slyly. carefully pending platelets cajole</t>
  </si>
  <si>
    <t>instructions sleep. ironic acco</t>
  </si>
  <si>
    <t>carefully special accounts sleep sly</t>
  </si>
  <si>
    <t>accounts nag furiousl</t>
  </si>
  <si>
    <t>Clerk#000000284</t>
  </si>
  <si>
    <t>requests about the furiously final dependenci</t>
  </si>
  <si>
    <t>silent deposits breach blithely accounts. slyly even dolphins are fl</t>
  </si>
  <si>
    <t>furiously unusual accounts are slyly. furiously special packages n</t>
  </si>
  <si>
    <t>platelets boost furiously special sentiments. quickly even pac</t>
  </si>
  <si>
    <t>Clerk#000000569</t>
  </si>
  <si>
    <t>regular, express pinto b</t>
  </si>
  <si>
    <t>furiously express packages are quickly unusual account</t>
  </si>
  <si>
    <t>quickly ironic accounts lose furiously regular request</t>
  </si>
  <si>
    <t>blithely final accounts wake blithely-- furiously f</t>
  </si>
  <si>
    <t>final packages wake blithely. blithely ironic instructions affix blithely</t>
  </si>
  <si>
    <t>final, even packages about the regular packa</t>
  </si>
  <si>
    <t>slyly ruthless foxes cajole quickly blithely express sauternes. carefully spec</t>
  </si>
  <si>
    <t>Clerk#000000802</t>
  </si>
  <si>
    <t>final requests are blithely above the quickl</t>
  </si>
  <si>
    <t>Clerk#000000911</t>
  </si>
  <si>
    <t>ideas nag slyly. regular deposits solve. carefully bold sentiments are f</t>
  </si>
  <si>
    <t>carefully regular accounts are slyly carefully un</t>
  </si>
  <si>
    <t>regular, even ideas caj</t>
  </si>
  <si>
    <t>furiously even requests wake. blithely unusual packages are always even deposi</t>
  </si>
  <si>
    <t>fluffy, pending accounts bo</t>
  </si>
  <si>
    <t>unusual, ironic multipliers believe furiously furiously specia</t>
  </si>
  <si>
    <t>furiously final packages sl</t>
  </si>
  <si>
    <t>fluffily express foxes wake enticingly around</t>
  </si>
  <si>
    <t>Clerk#000000907</t>
  </si>
  <si>
    <t>fluffily special attainments wake carefully pending idea</t>
  </si>
  <si>
    <t>carefully ironic foxes cajole blithely fluffily bold d</t>
  </si>
  <si>
    <t>quickly ironic instructions boost after the packages. regular deposits a</t>
  </si>
  <si>
    <t>Clerk#000000593</t>
  </si>
  <si>
    <t>blithely express platelets use pending deposits. ironic requests na</t>
  </si>
  <si>
    <t>ironic dolphins above the regular, final grouches use fluff</t>
  </si>
  <si>
    <t>furiously even instructions against the slyly ruthl</t>
  </si>
  <si>
    <t>Clerk#000000848</t>
  </si>
  <si>
    <t>slyly bold packages doubt fluffily ironic pinto beans. pending, pe</t>
  </si>
  <si>
    <t>Clerk#000000372</t>
  </si>
  <si>
    <t>ideas are blithely. furiously pending deposits da</t>
  </si>
  <si>
    <t>slyly special foxes sle</t>
  </si>
  <si>
    <t>regular, ironic reque</t>
  </si>
  <si>
    <t>carefully even foxes boost quickly according to the ironic realms. b</t>
  </si>
  <si>
    <t>dependencies atop the q</t>
  </si>
  <si>
    <t>blithely regular accounts nag above the quickly ironic deposits. slyly unusual</t>
  </si>
  <si>
    <t>bravely silent packages use blithely. blithel</t>
  </si>
  <si>
    <t>quickly regular deposits wake brave</t>
  </si>
  <si>
    <t>quiet, bold deposits boost fluffi</t>
  </si>
  <si>
    <t>final ideas promise slyly</t>
  </si>
  <si>
    <t>Clerk#000000166</t>
  </si>
  <si>
    <t>quietly express packages haggle carefully. doggedly ironic deposits boost</t>
  </si>
  <si>
    <t>slyly final asymptotes boost daringly after the blithely fluf</t>
  </si>
  <si>
    <t>slyly even requests wake care</t>
  </si>
  <si>
    <t>silent sauternes wake blithely carefully pendin</t>
  </si>
  <si>
    <t>regular ideas cajole. ruthless dept</t>
  </si>
  <si>
    <t>Clerk#000000040</t>
  </si>
  <si>
    <t>carefully regular theodolites nag furiously. final requests abo</t>
  </si>
  <si>
    <t>Clerk#000000054</t>
  </si>
  <si>
    <t>foxes cajole quickly final deposits. even dependencies sleep</t>
  </si>
  <si>
    <t>carefully unusual ideas boost blit</t>
  </si>
  <si>
    <t>even orbits dazzle even accounts. blithely ironic depende</t>
  </si>
  <si>
    <t>quickly silent multipliers sleep</t>
  </si>
  <si>
    <t>slyly special foxes haggle quickly. express platelets above the carefully</t>
  </si>
  <si>
    <t>even instructions along</t>
  </si>
  <si>
    <t>quickly pending accounts k</t>
  </si>
  <si>
    <t>unusual deposits x-ray carefully. carefully final request</t>
  </si>
  <si>
    <t>Clerk#000000788</t>
  </si>
  <si>
    <t>final, unusual accounts are blithely outside the silent packages. ins</t>
  </si>
  <si>
    <t>Clerk#000000828</t>
  </si>
  <si>
    <t>slyly ironic packages after the blithe deposits detect f</t>
  </si>
  <si>
    <t>quickly final requests c</t>
  </si>
  <si>
    <t>furiously final deposits across the pe</t>
  </si>
  <si>
    <t>instructions integrate bravely. quickly even deposits affix</t>
  </si>
  <si>
    <t>unusual requests detect along the even, special reques</t>
  </si>
  <si>
    <t>Clerk#000000009</t>
  </si>
  <si>
    <t>bold foxes about the furiously furious deposits boost slyly careful platelet</t>
  </si>
  <si>
    <t>carefully pending deposits around the final as</t>
  </si>
  <si>
    <t>final packages cajole quickl</t>
  </si>
  <si>
    <t>blithely unusual excuses nag. q</t>
  </si>
  <si>
    <t>Clerk#000000677</t>
  </si>
  <si>
    <t>unusual requests integrate.</t>
  </si>
  <si>
    <t>Clerk#000000311</t>
  </si>
  <si>
    <t>quickly even pains dazzle. car</t>
  </si>
  <si>
    <t>Clerk#000000194</t>
  </si>
  <si>
    <t>furiously ironic asymptotes dazzle; thinly final pinto beans against the</t>
  </si>
  <si>
    <t>quickly ruthless asymptotes wake. regular, ironic platelets affi</t>
  </si>
  <si>
    <t>Clerk#000000406</t>
  </si>
  <si>
    <t>ironic excuses across the ideas cajole furi</t>
  </si>
  <si>
    <t>carefully unusual dependencies use quickly. expres</t>
  </si>
  <si>
    <t>express courts breach</t>
  </si>
  <si>
    <t>Clerk#000000736</t>
  </si>
  <si>
    <t>bold platelets cajole blithely ca</t>
  </si>
  <si>
    <t>furiously final deposits haggle slyly about the ironic requ</t>
  </si>
  <si>
    <t>Clerk#000000776</t>
  </si>
  <si>
    <t>furiously express pinto beans x-ray regularly. regu</t>
  </si>
  <si>
    <t>Clerk#000000749</t>
  </si>
  <si>
    <t>even, ironic pinto bean</t>
  </si>
  <si>
    <t>quickly regular packages sleep permanent</t>
  </si>
  <si>
    <t>ironic deposits are carefully blithel</t>
  </si>
  <si>
    <t>Clerk#000000829</t>
  </si>
  <si>
    <t>blithely ironic asymptotes wake stealthily slyly regular foxes: slyly regu</t>
  </si>
  <si>
    <t>Clerk#000000963</t>
  </si>
  <si>
    <t>final, regular deposits after the carefully pending accounts cajo</t>
  </si>
  <si>
    <t>quickly pending packages around the ideas nag</t>
  </si>
  <si>
    <t>regular asymptotes are. pinto beans wake slyly regular pinto bea</t>
  </si>
  <si>
    <t>Clerk#000000108</t>
  </si>
  <si>
    <t>blithely regular requests against the furiou</t>
  </si>
  <si>
    <t>ironic epitaphs wake around the courts. fina</t>
  </si>
  <si>
    <t>Clerk#000000689</t>
  </si>
  <si>
    <t>fluffily even deposits x-ray carefully</t>
  </si>
  <si>
    <t>quickly bold pearls use blithely bol</t>
  </si>
  <si>
    <t>regular, ironic dependencies wake furiously around the fluffily</t>
  </si>
  <si>
    <t>fluffily pending packages cajole! final, even ideas serve doggedly acro</t>
  </si>
  <si>
    <t>carefully bold theodolites acr</t>
  </si>
  <si>
    <t>carefully unusual frays boost blithely. regular, final excuses haggle. blithe</t>
  </si>
  <si>
    <t>quickly busy ideas use furiously quickly bol</t>
  </si>
  <si>
    <t>even foxes poach carefully slyly special ideas. brave</t>
  </si>
  <si>
    <t>ideas haggle furiously among the instructions. slyly fin</t>
  </si>
  <si>
    <t>Clerk#000000318</t>
  </si>
  <si>
    <t>ironic, ironic pinto beans cajole carefully around the slyly exp</t>
  </si>
  <si>
    <t>final accounts across the furiously ironic accounts lose quickly al</t>
  </si>
  <si>
    <t>Clerk#000000873</t>
  </si>
  <si>
    <t>furiously express pinto beans nod slyly regular deposits. boldly even ins</t>
  </si>
  <si>
    <t>Clerk#000000683</t>
  </si>
  <si>
    <t>slyly regular excuses integrate quickly after the carefully ironic de</t>
  </si>
  <si>
    <t>stealthily special foxes boost slyly abo</t>
  </si>
  <si>
    <t>Clerk#000000051</t>
  </si>
  <si>
    <t>carefully unusual theodolites h</t>
  </si>
  <si>
    <t>Clerk#000000613</t>
  </si>
  <si>
    <t>regular requests affix against the dependencies! permanently sp</t>
  </si>
  <si>
    <t>ironic packages sleep s</t>
  </si>
  <si>
    <t>regular ideas cajole instructions. id</t>
  </si>
  <si>
    <t>Clerk#000000019</t>
  </si>
  <si>
    <t>quickly special instructions</t>
  </si>
  <si>
    <t>orbits nag slyly above the furiously</t>
  </si>
  <si>
    <t>furiously final accounts serve carefully quickly silent excuses. furiou</t>
  </si>
  <si>
    <t>Clerk#000000724</t>
  </si>
  <si>
    <t>platelets haggle in place of the blithely even requests. unus</t>
  </si>
  <si>
    <t>carefully bold deposits cajole across the ironic, ironic deposits. closel</t>
  </si>
  <si>
    <t>theodolites thrash special theod</t>
  </si>
  <si>
    <t>carefully ironic orbits according to the foxes are carefully blithel</t>
  </si>
  <si>
    <t>slyly bold deposits behind th</t>
  </si>
  <si>
    <t>furiously ironic theodolites boost quic</t>
  </si>
  <si>
    <t>Clerk#000000030</t>
  </si>
  <si>
    <t>furiously regular ideas snooze agains</t>
  </si>
  <si>
    <t>Clerk#000000579</t>
  </si>
  <si>
    <t>ironic packages haggle furiously.</t>
  </si>
  <si>
    <t>furious, silent platelets according to the bold, ironic foxes use throughout</t>
  </si>
  <si>
    <t>fluffily unusual pains play blithely. packages sleep bravely. even theod</t>
  </si>
  <si>
    <t>regular, regular deposits haggle blithely regular requests. car</t>
  </si>
  <si>
    <t>pending packages boost. carefully express r</t>
  </si>
  <si>
    <t>Clerk#000000690</t>
  </si>
  <si>
    <t>furiously pending pinto beans integrate carefully after the</t>
  </si>
  <si>
    <t>Clerk#000000896</t>
  </si>
  <si>
    <t>regular, express sheaves boost above the</t>
  </si>
  <si>
    <t>Clerk#000000617</t>
  </si>
  <si>
    <t>carefully unusual deposits nag. packages maintain blithe</t>
  </si>
  <si>
    <t>furiously pending requests eat: fluffily even requests boost carefully</t>
  </si>
  <si>
    <t>final accounts about the packages sleep furious</t>
  </si>
  <si>
    <t>carefully brave packages use carefully special theodolites. express, expr</t>
  </si>
  <si>
    <t>regular, regular requests cajole furiou</t>
  </si>
  <si>
    <t>Clerk#000000237</t>
  </si>
  <si>
    <t>fluffily unusual packages integrate carefully. even, pending courts subl</t>
  </si>
  <si>
    <t>final ideas boost. even sentiments wake furi</t>
  </si>
  <si>
    <t>Clerk#000000057</t>
  </si>
  <si>
    <t>deposits are slyly. final, final excuses promi</t>
  </si>
  <si>
    <t>ironic patterns haggle according to the fluffily regular pa</t>
  </si>
  <si>
    <t>slyly regular ideas cajole</t>
  </si>
  <si>
    <t>quickly final accounts according to the fin</t>
  </si>
  <si>
    <t>quickly regular pinto beans at the carefully</t>
  </si>
  <si>
    <t>slyly regular dolphins nod ca</t>
  </si>
  <si>
    <t>final, express requests cajole furiously according to th</t>
  </si>
  <si>
    <t>carefully unusual requests are blithely above the deposi</t>
  </si>
  <si>
    <t>daringly final somas above the fluffily even foxes use slyly above the b</t>
  </si>
  <si>
    <t>blithely regular requests are about the even, regular pinto beans. even de</t>
  </si>
  <si>
    <t>regular deposits lose quickly after the s</t>
  </si>
  <si>
    <t>Clerk#000000481</t>
  </si>
  <si>
    <t>regular, quiet accoun</t>
  </si>
  <si>
    <t>ironic packages about the foxes affix against the quickly express f</t>
  </si>
  <si>
    <t>blithely express dependencies boost always. silent p</t>
  </si>
  <si>
    <t>pinto beans along the slyly</t>
  </si>
  <si>
    <t>carefully regular deposits among the deposits cajole quickly special instructi</t>
  </si>
  <si>
    <t>carefully final accounts ac</t>
  </si>
  <si>
    <t>final theodolites haggle blithely daringly re</t>
  </si>
  <si>
    <t>quickly careful packages hinder carefully. slyly fi</t>
  </si>
  <si>
    <t>Clerk#000000151</t>
  </si>
  <si>
    <t>slyly permanent ideas affix furiously. regular packages cajole quickly. qui</t>
  </si>
  <si>
    <t>even requests among the</t>
  </si>
  <si>
    <t>blithely final deposits are s</t>
  </si>
  <si>
    <t>Clerk#000000998</t>
  </si>
  <si>
    <t>regular, furious excuses wake furiously bold asymptotes. carefully regu</t>
  </si>
  <si>
    <t>final pinto beans serve</t>
  </si>
  <si>
    <t>pinto beans cajole across the carefully bold theodolites. th</t>
  </si>
  <si>
    <t>special, unusual ideas about the furiously unusual fo</t>
  </si>
  <si>
    <t>furiously unusual theodolites haggle blithely against the</t>
  </si>
  <si>
    <t>pinto beans alongside of the carefully bold requests promise f</t>
  </si>
  <si>
    <t>blithely bold requests wake quickly s</t>
  </si>
  <si>
    <t>Clerk#000000304</t>
  </si>
  <si>
    <t>furiously even packages a</t>
  </si>
  <si>
    <t>slyly regular ideas cajole carefully. fluffily regular requ</t>
  </si>
  <si>
    <t>Clerk#000000552</t>
  </si>
  <si>
    <t>fluffily bold orbits boost blithely. escapades sl</t>
  </si>
  <si>
    <t>pending dolphins wake enticingly under the quickly even theodol</t>
  </si>
  <si>
    <t>Clerk#000000487</t>
  </si>
  <si>
    <t>quickly ironic deposits sleep carefully along the the</t>
  </si>
  <si>
    <t>even foxes eat blithely final</t>
  </si>
  <si>
    <t>blithely final theodolites are across the furiousl</t>
  </si>
  <si>
    <t>ironic, idle gifts affix furio</t>
  </si>
  <si>
    <t>regular packages wake along the slyly final de</t>
  </si>
  <si>
    <t>Clerk#000000335</t>
  </si>
  <si>
    <t>slyly express packages use blithely. quickly eve</t>
  </si>
  <si>
    <t>Clerk#000000221</t>
  </si>
  <si>
    <t>theodolites across the caref</t>
  </si>
  <si>
    <t>Clerk#000000719</t>
  </si>
  <si>
    <t>express, regular requests are caref</t>
  </si>
  <si>
    <t>carefully unusual braids haggle f</t>
  </si>
  <si>
    <t>carefully regular deposits sleep carefully final instructions. blit</t>
  </si>
  <si>
    <t>slyly special frays above the s</t>
  </si>
  <si>
    <t>unusual, ironic ideas nag blithely. regular, careful requests hang care</t>
  </si>
  <si>
    <t>blithely ironic foxes boost even, final ideas.</t>
  </si>
  <si>
    <t>requests after the packages are ironic, even deposits. caref</t>
  </si>
  <si>
    <t>quickly pending excuses detect ironic ideas. q</t>
  </si>
  <si>
    <t>Clerk#000000742</t>
  </si>
  <si>
    <t>carefully ironic accounts cajole across the spe</t>
  </si>
  <si>
    <t>carefully even instruc</t>
  </si>
  <si>
    <t>unusual, even deposits haggle furiously. furiously regular fox</t>
  </si>
  <si>
    <t>even, even requests detect carefully. pending, final packages around the the</t>
  </si>
  <si>
    <t>furiously unusual instructio</t>
  </si>
  <si>
    <t>Clerk#000000100</t>
  </si>
  <si>
    <t>even, express pinto beans wake blithely up the quickly even pi</t>
  </si>
  <si>
    <t>Clerk#000000644</t>
  </si>
  <si>
    <t>slyly unusual packages above the bold, final</t>
  </si>
  <si>
    <t>ironic courts sleep even instructions. blithely express foxes by the regula</t>
  </si>
  <si>
    <t>carefully special requests dazzle fluffily fina</t>
  </si>
  <si>
    <t>Clerk#000000795</t>
  </si>
  <si>
    <t>regular platelets cajole quickly unusual courts. enticing ideas nag furious</t>
  </si>
  <si>
    <t>slyly regular ideas sleep slyly among the ca</t>
  </si>
  <si>
    <t>Clerk#000000163</t>
  </si>
  <si>
    <t>regular instructions wake quickly regular packag</t>
  </si>
  <si>
    <t>Clerk#000000055</t>
  </si>
  <si>
    <t>ironic theodolites sleep abou</t>
  </si>
  <si>
    <t>Clerk#000000002</t>
  </si>
  <si>
    <t>carefully regular packages after the express dep</t>
  </si>
  <si>
    <t>furiously final warhorses run quickly after the final pin</t>
  </si>
  <si>
    <t>final, bold deposits x-ray blithely; sentiments sleep carefully bol</t>
  </si>
  <si>
    <t>furiously final packages along the bold, expres</t>
  </si>
  <si>
    <t>pinto beans sleep fluffily. slyly stealthy</t>
  </si>
  <si>
    <t>quickly thin deposits wake. carefully ironic somas r</t>
  </si>
  <si>
    <t>slyly ironic asymptotes hinder behind the even requests. blithely even depen</t>
  </si>
  <si>
    <t>regular, ironic depths haggle furiously alo</t>
  </si>
  <si>
    <t>even asymptotes nag. ironic, bold deposits</t>
  </si>
  <si>
    <t>accounts about the slyly regular instructions are alongside of</t>
  </si>
  <si>
    <t>Clerk#000000915</t>
  </si>
  <si>
    <t>final accounts cajole carefully. slyly final accounts sleep. even, regul</t>
  </si>
  <si>
    <t>fluffily ironic instructions doubt furiously carefully s</t>
  </si>
  <si>
    <t>Clerk#000000916</t>
  </si>
  <si>
    <t>blithely ironic dolphins cajole blithely. bold requests along the special</t>
  </si>
  <si>
    <t>Clerk#000000183</t>
  </si>
  <si>
    <t>even, final theodolites around the blithely final asymptotes should wake</t>
  </si>
  <si>
    <t>Clerk#000000355</t>
  </si>
  <si>
    <t>carefully regular theodolites sleep fu</t>
  </si>
  <si>
    <t>Clerk#000000005</t>
  </si>
  <si>
    <t>unusual requests cajole quickly. regular</t>
  </si>
  <si>
    <t>furiously regular packages cajole bold pinto beans. carefully</t>
  </si>
  <si>
    <t>Clerk#000000513</t>
  </si>
  <si>
    <t>regular platelets are. blithely ironic packages within the f</t>
  </si>
  <si>
    <t>Clerk#000000396</t>
  </si>
  <si>
    <t>special ideas print fluffily qu</t>
  </si>
  <si>
    <t>furiously ironic deposits cajole carefully acro</t>
  </si>
  <si>
    <t>regular, final packages wake. final</t>
  </si>
  <si>
    <t>Clerk#000000336</t>
  </si>
  <si>
    <t>quietly regular accounts according to the blithely spec</t>
  </si>
  <si>
    <t>pinto beans integrate fur</t>
  </si>
  <si>
    <t>Clerk#000000838</t>
  </si>
  <si>
    <t>pending instructions cajole instead of the patterns. ironic packag</t>
  </si>
  <si>
    <t>fluffily even accounts cajole quickly</t>
  </si>
  <si>
    <t>Clerk#000000455</t>
  </si>
  <si>
    <t>final ideas along the final packages sleep furiousl</t>
  </si>
  <si>
    <t>slyly ironic pinto beans are. special requests haggle a</t>
  </si>
  <si>
    <t>Clerk#000000618</t>
  </si>
  <si>
    <t>slyly bold ideas wake slyly. closely express</t>
  </si>
  <si>
    <t>deposits snooze around the ir</t>
  </si>
  <si>
    <t>quickly express asym</t>
  </si>
  <si>
    <t>Clerk#000000426</t>
  </si>
  <si>
    <t>slyly unusual theodolites among the slyly express platelets kindle careful</t>
  </si>
  <si>
    <t>Clerk#000000843</t>
  </si>
  <si>
    <t>ironic, pending waters integrate across the express deposits.</t>
  </si>
  <si>
    <t>slyly ironic ideas cajole. bold packages haggle among the carefull</t>
  </si>
  <si>
    <t>bold requests about the even, even accounts cajole fluffily regular, even pat</t>
  </si>
  <si>
    <t>Clerk#000000910</t>
  </si>
  <si>
    <t>regular instructions cajole blithely outside the slyly bold deposi</t>
  </si>
  <si>
    <t>slyly ironic packages use blithely even deposits. un</t>
  </si>
  <si>
    <t>quickly even asympto</t>
  </si>
  <si>
    <t>regular, regular instructions nag across the quickly even packag</t>
  </si>
  <si>
    <t>ironic, unusual packages are final ideas! furiously bold dolphins aff</t>
  </si>
  <si>
    <t>quickly dogged packages ha</t>
  </si>
  <si>
    <t>quickly ironic multipliers about the bold deposits s</t>
  </si>
  <si>
    <t>blithely pending courts must have to haggle never toward the</t>
  </si>
  <si>
    <t>furiously even instructions sleep quickly. slyly regular requests lose even d</t>
  </si>
  <si>
    <t>Clerk#000000753</t>
  </si>
  <si>
    <t>slyly express accounts sleep furiously alongside of the instructions. slyly</t>
  </si>
  <si>
    <t>Clerk#000000225</t>
  </si>
  <si>
    <t>ironic, express instructions cajole</t>
  </si>
  <si>
    <t>unusual pinto beans are final requests. even packages haggle quickly. carefull</t>
  </si>
  <si>
    <t>blithely express theodolites wake cl</t>
  </si>
  <si>
    <t>carefully slow pinto beans are slyly-- slyly spec</t>
  </si>
  <si>
    <t>deposits sleep across</t>
  </si>
  <si>
    <t>ruthlessly express pinto beans nod blithely slyly sp</t>
  </si>
  <si>
    <t>carefully unusual ideas according to the</t>
  </si>
  <si>
    <t>foxes are furiously regula</t>
  </si>
  <si>
    <t>slyly regular depths sleep. slyl</t>
  </si>
  <si>
    <t>Clerk#000000494</t>
  </si>
  <si>
    <t>Clerk#000000087</t>
  </si>
  <si>
    <t>packages wake quickly. blithely express requests c</t>
  </si>
  <si>
    <t>carefully final frays nag slyly across the blithely unus</t>
  </si>
  <si>
    <t>Clerk#000000377</t>
  </si>
  <si>
    <t>closely ironic reques</t>
  </si>
  <si>
    <t>blithely even dolphins thrash carefully. quickly bold accounts are carefully a</t>
  </si>
  <si>
    <t>blithely regular frays cajole. bravely iro</t>
  </si>
  <si>
    <t>accounts boost fluffily accor</t>
  </si>
  <si>
    <t>Clerk#000000267</t>
  </si>
  <si>
    <t>quickly bold instructions haggle slyl</t>
  </si>
  <si>
    <t>Clerk#000000580</t>
  </si>
  <si>
    <t>bold instructions are slyl</t>
  </si>
  <si>
    <t>Clerk#000000993</t>
  </si>
  <si>
    <t>slyly unusual excuses han</t>
  </si>
  <si>
    <t>Clerk#000000079</t>
  </si>
  <si>
    <t>final requests boost about the express, final packages! slyly ironic d</t>
  </si>
  <si>
    <t>deposits breach enticingly slyly express excuses. furiously ironic pinto bean</t>
  </si>
  <si>
    <t>Clerk#000000039</t>
  </si>
  <si>
    <t>slyly regular requests across</t>
  </si>
  <si>
    <t>carefully even packages wake. unusual,</t>
  </si>
  <si>
    <t>thin, even instructions cajole carefully ironic instructions.</t>
  </si>
  <si>
    <t>final epitaphs nag fluffily blithely pending</t>
  </si>
  <si>
    <t>furiously unusual deposits sleep furiously final packages. carefull</t>
  </si>
  <si>
    <t>Clerk#000000302</t>
  </si>
  <si>
    <t>pending, even packages to the unusual, ironic grouches wake carefully p</t>
  </si>
  <si>
    <t>finally quick ideas integrate furiously even foxes. ironic packages haggl</t>
  </si>
  <si>
    <t>furiously even somas hang slyly. closely ironic deposits nag blit</t>
  </si>
  <si>
    <t>blithely pending instructions among the furiously even ideas sleep spec</t>
  </si>
  <si>
    <t>carefully even accounts detect. instructions after the courts use</t>
  </si>
  <si>
    <t>enticingly even accounts haggle pending ideas. carefully even</t>
  </si>
  <si>
    <t>carefully regular foxes cajole final deposits. fluffily p</t>
  </si>
  <si>
    <t>excuses detect carefully. final account</t>
  </si>
  <si>
    <t>quickly special deposits dazzle</t>
  </si>
  <si>
    <t>furiously regular accounts wake. blithely even i</t>
  </si>
  <si>
    <t>Clerk#000000602</t>
  </si>
  <si>
    <t>ironic theodolites sleep carefully express requests. slyly ev</t>
  </si>
  <si>
    <t>slyly ironic deposits use slyly along the fluffily spec</t>
  </si>
  <si>
    <t>ironic, silent accounts are blithely blithely bol</t>
  </si>
  <si>
    <t>carefully ironic deposits wake. blithely unusual theodolites nag</t>
  </si>
  <si>
    <t>packages at the blithely even</t>
  </si>
  <si>
    <t>Clerk#000000968</t>
  </si>
  <si>
    <t>bold deposits wake quickly alongside of the fluffily regular requests.</t>
  </si>
  <si>
    <t>Clerk#000000340</t>
  </si>
  <si>
    <t>blithely final foxes are caref</t>
  </si>
  <si>
    <t>blithely careful pinto beans</t>
  </si>
  <si>
    <t>fluffily express platelets boost again</t>
  </si>
  <si>
    <t>Clerk#000000787</t>
  </si>
  <si>
    <t>silent, bold pinto beans detect above t</t>
  </si>
  <si>
    <t>Clerk#000000913</t>
  </si>
  <si>
    <t>silent packages wake after the quickly final accounts. ruthles</t>
  </si>
  <si>
    <t>blithely even packages nag slyly</t>
  </si>
  <si>
    <t>Clerk#000000417</t>
  </si>
  <si>
    <t>quickly unusual deco</t>
  </si>
  <si>
    <t>unusual, regular accounts should</t>
  </si>
  <si>
    <t>furiously pending realms are</t>
  </si>
  <si>
    <t>regular deposits sleep. final theodol</t>
  </si>
  <si>
    <t>stealthily regular ideas ar</t>
  </si>
  <si>
    <t>Clerk#000000831</t>
  </si>
  <si>
    <t>quickly special pinto beans after the deposits eng</t>
  </si>
  <si>
    <t>furiously regular accounts affix daringly. regular p</t>
  </si>
  <si>
    <t>Clerk#000000119</t>
  </si>
  <si>
    <t>blithely unusual instructions wake ironic requests. carefully regular pack</t>
  </si>
  <si>
    <t>Clerk#000000714</t>
  </si>
  <si>
    <t>blithely regular accounts against the foxes affix quietl</t>
  </si>
  <si>
    <t>slyly regular dependencies nag busily across the final, brave account</t>
  </si>
  <si>
    <t>Clerk#000000153</t>
  </si>
  <si>
    <t>carefully ironic packages should haggle bl</t>
  </si>
  <si>
    <t>express requests boost blithely about the blithely ruthless dolphi</t>
  </si>
  <si>
    <t>Clerk#000000637</t>
  </si>
  <si>
    <t>Clerk#000000899</t>
  </si>
  <si>
    <t>fluffily special ideas haggle. pending packages hinder against the e</t>
  </si>
  <si>
    <t>blithely regular ideas ca</t>
  </si>
  <si>
    <t>regular asymptotes wake blithely final, f</t>
  </si>
  <si>
    <t>final tithes wake furiously. f</t>
  </si>
  <si>
    <t>furiously final packages alongside of th</t>
  </si>
  <si>
    <t>Clerk#000000077</t>
  </si>
  <si>
    <t>carefully ironic packages are fluffily regular accounts. fur</t>
  </si>
  <si>
    <t>pending deposits use abo</t>
  </si>
  <si>
    <t>Clerk#000000262</t>
  </si>
  <si>
    <t>bold excuses wake slyly fluffily regular dep</t>
  </si>
  <si>
    <t>deposits among the express, s</t>
  </si>
  <si>
    <t>carefully ironic requests use quickly. furiously special deposits de</t>
  </si>
  <si>
    <t>even, pending requests w</t>
  </si>
  <si>
    <t>carefully dogged dependencies</t>
  </si>
  <si>
    <t>regular accounts haggle carefully. fluffily even foxes above</t>
  </si>
  <si>
    <t>packages across the quickly even foxes wake slyly regul</t>
  </si>
  <si>
    <t>Clerk#000000797</t>
  </si>
  <si>
    <t>carefully express deposits nod. bl</t>
  </si>
  <si>
    <t>fluffily pending deposits unwind quickly above t</t>
  </si>
  <si>
    <t>ironic asymptotes sleep slow accounts. slyly even</t>
  </si>
  <si>
    <t>blithely final foxes cajole ruthlessly blithely unusual pinto</t>
  </si>
  <si>
    <t>Clerk#000000021</t>
  </si>
  <si>
    <t>theodolites boost. ironic, unusual packages about the special req</t>
  </si>
  <si>
    <t>Clerk#000000806</t>
  </si>
  <si>
    <t>fluffily silent ideas sleep! carefully regular dugouts hang. iro</t>
  </si>
  <si>
    <t>slyly final foxes beside the carefully regular deposits snooze slyly acro</t>
  </si>
  <si>
    <t>slyly regular accounts beside</t>
  </si>
  <si>
    <t>Clerk#000000605</t>
  </si>
  <si>
    <t>unusual, special packages wake slyly f</t>
  </si>
  <si>
    <t>Clerk#000000763</t>
  </si>
  <si>
    <t>blithely final foxes integrate.</t>
  </si>
  <si>
    <t>special, final excuses use furiously. even</t>
  </si>
  <si>
    <t>even, regular requests according to the packages sublate furiously ca</t>
  </si>
  <si>
    <t>Clerk#000000444</t>
  </si>
  <si>
    <t>blithely ironic excuses above the enticingly permanent requests cajole</t>
  </si>
  <si>
    <t>carefully even asymptotes use blithely final theodolites. blithel</t>
  </si>
  <si>
    <t>slyly silent deposits shou</t>
  </si>
  <si>
    <t>Clerk#000000134</t>
  </si>
  <si>
    <t>ideas haggle slyly pending reques</t>
  </si>
  <si>
    <t>slyly ironic pinto beans was across the fluffily ironic deposits-- fur</t>
  </si>
  <si>
    <t>Clerk#000000064</t>
  </si>
  <si>
    <t>regular, even foxes lose furiously among the unusual pinto bea</t>
  </si>
  <si>
    <t>blithely stealthy ideas wake furiously carefully bold deposits.</t>
  </si>
  <si>
    <t>final accounts lose furi</t>
  </si>
  <si>
    <t>Clerk#000000539</t>
  </si>
  <si>
    <t>silent excuses use carefully furious packag</t>
  </si>
  <si>
    <t>blithely bold instructions along</t>
  </si>
  <si>
    <t>carefully careful theodolites wake thinly bold fo</t>
  </si>
  <si>
    <t>quickly silent dependencies boost furi</t>
  </si>
  <si>
    <t>carefully express gifts detect carefully! bold accounts wake furiously caref</t>
  </si>
  <si>
    <t>Clerk#000000149</t>
  </si>
  <si>
    <t>slyly special pinto beans nag blithely: re</t>
  </si>
  <si>
    <t>blithely final waters wake across the ca</t>
  </si>
  <si>
    <t>Clerk#000000526</t>
  </si>
  <si>
    <t>blithely sly dependen</t>
  </si>
  <si>
    <t>somas near the final, regul</t>
  </si>
  <si>
    <t>slyly even requests along the slyly regular forges</t>
  </si>
  <si>
    <t>Clerk#000000850</t>
  </si>
  <si>
    <t>blithely daring deposits affix blithely</t>
  </si>
  <si>
    <t>quickly express theodolites thrash requests</t>
  </si>
  <si>
    <t>regular, final theodolites after</t>
  </si>
  <si>
    <t>ironic asymptotes eat pending excuses. fluffily final dolph</t>
  </si>
  <si>
    <t>carefully regular pinto beans run fluffily among the final p</t>
  </si>
  <si>
    <t>regular, express requests use slyly regular</t>
  </si>
  <si>
    <t>Clerk#000000353</t>
  </si>
  <si>
    <t>carefully express accounts sleep blithely. slyly regular asymptotes haggle u</t>
  </si>
  <si>
    <t>bravely unusual ideas cajole. blithely regular requests above the fur</t>
  </si>
  <si>
    <t>furiously bold dependencies are furiously even ideas. regular, b</t>
  </si>
  <si>
    <t>pending, final deposits among the blithely special ideas boost carefully s</t>
  </si>
  <si>
    <t>carefully ironic pinto beans are slyly ironic packages. even requests abou</t>
  </si>
  <si>
    <t>furiously final deposits are slyly. quickly final depos</t>
  </si>
  <si>
    <t>furiously final accounts use blithely regular deposits.</t>
  </si>
  <si>
    <t>slyly unusual theodolites use quickly. quic</t>
  </si>
  <si>
    <t>notornis boost quickly. slyly ironic foxes nag. ironic deposits doze slyly</t>
  </si>
  <si>
    <t>closely special grouches about the blithely special frets boost qui</t>
  </si>
  <si>
    <t>blithely ironic accounts cajole; final requests are sly</t>
  </si>
  <si>
    <t>ironic accounts are slyly a</t>
  </si>
  <si>
    <t>fluffily even waters must use slyly. slyly final packages sleep carefully</t>
  </si>
  <si>
    <t>Clerk#000000042</t>
  </si>
  <si>
    <t>furiously regular deposits against the furiously fluffy ideas slee</t>
  </si>
  <si>
    <t>quickly regular dependencies nag. even packages haggle deposits. sp</t>
  </si>
  <si>
    <t>excuses across the slyly ironi</t>
  </si>
  <si>
    <t>gifts wake sometimes fina</t>
  </si>
  <si>
    <t>regular, final deposits promise above the quick</t>
  </si>
  <si>
    <t>furiously final courts affix s</t>
  </si>
  <si>
    <t>ironic, regular accounts during the blithe</t>
  </si>
  <si>
    <t>special accounts sleep furiously regular, special</t>
  </si>
  <si>
    <t>ironic ideas cajole. daringly special requests nag against the requests.</t>
  </si>
  <si>
    <t>closely ironic sauternes cajole blithely a</t>
  </si>
  <si>
    <t>furiously enticing pinto beans are furiously</t>
  </si>
  <si>
    <t>blithely unusual foxes engage above the instructions.</t>
  </si>
  <si>
    <t>stealthily express somas cajole blithely even pinto bea</t>
  </si>
  <si>
    <t>bold requests detect quickly. quic</t>
  </si>
  <si>
    <t>slyly final foxes detect blithe</t>
  </si>
  <si>
    <t>Clerk#000000072</t>
  </si>
  <si>
    <t>ironic deposits haggle fluffily regular ideas. regular foxes boost quickly</t>
  </si>
  <si>
    <t>furiously silent accounts breach slyly. regular, even in</t>
  </si>
  <si>
    <t>unusual waters across the blithely special requests w</t>
  </si>
  <si>
    <t>dolphins detect furiously among the bold requests. even, ironic requests</t>
  </si>
  <si>
    <t>blithely ironic foxes boost sl</t>
  </si>
  <si>
    <t>quickly regular requests sleep about the quickly regular accounts. carefully</t>
  </si>
  <si>
    <t>carefully express ideas sleep fluffily plate</t>
  </si>
  <si>
    <t>quickly bold multipliers are slyly ins</t>
  </si>
  <si>
    <t>accounts haggle about the fluffily ironic ideas. slyly pend</t>
  </si>
  <si>
    <t>Clerk#000000978</t>
  </si>
  <si>
    <t>carefully regular deposits along</t>
  </si>
  <si>
    <t>Clerk#000000816</t>
  </si>
  <si>
    <t>express deposits nag blithely final r</t>
  </si>
  <si>
    <t>carefully pending deposits are slyly a</t>
  </si>
  <si>
    <t>regular deposits boost. quickly silent deposits alon</t>
  </si>
  <si>
    <t>regular ideas will detect sl</t>
  </si>
  <si>
    <t>furiously regular packages impress. pending re</t>
  </si>
  <si>
    <t>blithely special foxes cajole grouches. ex</t>
  </si>
  <si>
    <t>final courts along the blithely special accounts haggle thinly</t>
  </si>
  <si>
    <t>furiously special packages integrate furiously a</t>
  </si>
  <si>
    <t>furiously express instructions haggle about the sly deposits. care</t>
  </si>
  <si>
    <t>Clerk#000000858</t>
  </si>
  <si>
    <t>final ideas could have to cajole about the even, pe</t>
  </si>
  <si>
    <t>accounts haggle regularly ir</t>
  </si>
  <si>
    <t>silent requests sleep careful</t>
  </si>
  <si>
    <t>carefully final theod</t>
  </si>
  <si>
    <t>quickly unusual deposits sleep slyly of the un</t>
  </si>
  <si>
    <t>ironic, idle dolphi</t>
  </si>
  <si>
    <t>blithely final accounts about the bold foxes affix</t>
  </si>
  <si>
    <t>final, regular pinto beans use across the blithely sly</t>
  </si>
  <si>
    <t>Clerk#000000215</t>
  </si>
  <si>
    <t>blithely final requests abov</t>
  </si>
  <si>
    <t>unusual, final requests sleep slyly packages. quickly pending accounts integr</t>
  </si>
  <si>
    <t>furiously ironic packages haggle slyly. blithely si</t>
  </si>
  <si>
    <t>Clerk#000000015</t>
  </si>
  <si>
    <t>fluffily express requests are about</t>
  </si>
  <si>
    <t>carefully ironic frays after the blithely</t>
  </si>
  <si>
    <t>Clerk#000000987</t>
  </si>
  <si>
    <t>slyly ironic deposits use</t>
  </si>
  <si>
    <t>carefully even platelets affix furiousl</t>
  </si>
  <si>
    <t>furiously unusual pains are. ironic, even requests wake quickly</t>
  </si>
  <si>
    <t>furiously close accounts c</t>
  </si>
  <si>
    <t>furiously express deposits boost carefully final accounts.</t>
  </si>
  <si>
    <t>Clerk#000000133</t>
  </si>
  <si>
    <t>furiously special courts according to th</t>
  </si>
  <si>
    <t>close theodolites detect fluffily</t>
  </si>
  <si>
    <t>unusual instructions use. packages wake blith</t>
  </si>
  <si>
    <t>carefully even deposits will detect-- furiously final theodolite</t>
  </si>
  <si>
    <t>fluffily even dependencies sleep fur</t>
  </si>
  <si>
    <t>carefully final platelets unwind across the carefully</t>
  </si>
  <si>
    <t>Clerk#000000668</t>
  </si>
  <si>
    <t>quickly even foxes sleep carefully above the regular</t>
  </si>
  <si>
    <t>even requests sleep furiously slyly special theodolites. bold,</t>
  </si>
  <si>
    <t>theodolites detect. express theodolit</t>
  </si>
  <si>
    <t>foxes integrate among the fluffily final account</t>
  </si>
  <si>
    <t>quickly unusual theodolites detect. accounts sleep furiously idly regul</t>
  </si>
  <si>
    <t>express packages cajole unusual packages. quietly final i</t>
  </si>
  <si>
    <t>slyly regular sauternes detect across the slyly pending foxes. ideas sleep bl</t>
  </si>
  <si>
    <t>carefully bold asymptotes are carefully quickly speci</t>
  </si>
  <si>
    <t>silent requests detect after the ironic sheaves? carefully pe</t>
  </si>
  <si>
    <t>ironically special accounts among the slyly dogged excuses sleep car</t>
  </si>
  <si>
    <t>Clerk#000000678</t>
  </si>
  <si>
    <t>carefully pending decoys wake. slyly bold</t>
  </si>
  <si>
    <t>blithely express theodolites sleep furiously carefully ironic sauternes.</t>
  </si>
  <si>
    <t>ironic packages nag above the blit</t>
  </si>
  <si>
    <t>quickly bold pinto beans</t>
  </si>
  <si>
    <t>quickly silent courts haggle. slyly quiet multipliers integrate</t>
  </si>
  <si>
    <t>slyly bold notornis use b</t>
  </si>
  <si>
    <t>regular, special excuses sleep quick</t>
  </si>
  <si>
    <t>ironic deposits sleep carefully pending, unusual dolphins.</t>
  </si>
  <si>
    <t>slyly even deposits should cajol</t>
  </si>
  <si>
    <t>instructions solve furiously. slyly final re</t>
  </si>
  <si>
    <t>pending pinto beans wake carefully. bl</t>
  </si>
  <si>
    <t>furiously regular ideas sleep according to the special, unusual t</t>
  </si>
  <si>
    <t>doggedly regular deposit</t>
  </si>
  <si>
    <t>bold, pending requests are around the slyly bold foxes. alway</t>
  </si>
  <si>
    <t>pending deposits haggle furiously. furiously special courts af</t>
  </si>
  <si>
    <t>blithely final theodolites cajole furiously accordi</t>
  </si>
  <si>
    <t>Clerk#000000453</t>
  </si>
  <si>
    <t>unusual instructions b</t>
  </si>
  <si>
    <t>bold platelets maintain. final d</t>
  </si>
  <si>
    <t>fluffily ironic sauternes nod idly across the fluff</t>
  </si>
  <si>
    <t>furiously even requests detect quickly among the blithely special accoun</t>
  </si>
  <si>
    <t>dogged requests cajole fluffily fu</t>
  </si>
  <si>
    <t>Clerk#000000141</t>
  </si>
  <si>
    <t>finally ironic asympt</t>
  </si>
  <si>
    <t>furiously ironic pinto beans sleep above the even requests. furiously f</t>
  </si>
  <si>
    <t>express pinto beans are blithely. regular accounts slee</t>
  </si>
  <si>
    <t>pending, express accounts use bli</t>
  </si>
  <si>
    <t>frays at the blithely final instructions serve f</t>
  </si>
  <si>
    <t>blithely even Tiresias nag. carefully</t>
  </si>
  <si>
    <t>Clerk#000000232</t>
  </si>
  <si>
    <t>slyly special excuses wake along the slyly express</t>
  </si>
  <si>
    <t>carefully even packages could wake sl</t>
  </si>
  <si>
    <t>silent deposits throughout the deposits boost bold, special</t>
  </si>
  <si>
    <t>blithely bold instructions wake furiously carefully even instructions</t>
  </si>
  <si>
    <t>accounts nag quickly furiously regular pinto beans</t>
  </si>
  <si>
    <t>blithely even courts use alongside of the pending packages. furiously</t>
  </si>
  <si>
    <t>busily even pinto beans cajole slyly ove</t>
  </si>
  <si>
    <t>even, regular courts haggle carefully. quickly ironic ideas haggle carefully f</t>
  </si>
  <si>
    <t>express, express platelets nag furiously. expr</t>
  </si>
  <si>
    <t>Clerk#000000832</t>
  </si>
  <si>
    <t>carefully daring foxes sleep. slyly</t>
  </si>
  <si>
    <t>slyly ironic ideas nag according to the furiously regular requests. unusu</t>
  </si>
  <si>
    <t>furiously unusual pinto beans are blithely after the quickly i</t>
  </si>
  <si>
    <t>finally even foxes cajole</t>
  </si>
  <si>
    <t>Clerk#000000710</t>
  </si>
  <si>
    <t>pending theodolites cajole blithely. excuses run re</t>
  </si>
  <si>
    <t>carefully regular accounts cajole across the always regular package</t>
  </si>
  <si>
    <t>Clerk#000000269</t>
  </si>
  <si>
    <t>ironic ideas engage car</t>
  </si>
  <si>
    <t>pending, ironic ideas across the blithely unusual ideas wake slyly dependen</t>
  </si>
  <si>
    <t>fluffily special dependencies after the carefully iro</t>
  </si>
  <si>
    <t>regular, regular accounts wake blithely along the ironi</t>
  </si>
  <si>
    <t>pending requests int</t>
  </si>
  <si>
    <t>slyly even packages boost blith</t>
  </si>
  <si>
    <t>regular courts sleep according to the carefully silent deposits. fur</t>
  </si>
  <si>
    <t>furiously bold sentiments sleep quickl</t>
  </si>
  <si>
    <t>furiously pending deposits above the ironic frays nag slyly quickly final p</t>
  </si>
  <si>
    <t>silent excuses sleep thinly. dolphins affix regularly. furio</t>
  </si>
  <si>
    <t>furiously bold theodolites haggle furio</t>
  </si>
  <si>
    <t>ironic ideas solve. slyly even foxes integrate blithely. final</t>
  </si>
  <si>
    <t>slyly unusual excuses wake quickly among the sly</t>
  </si>
  <si>
    <t>busy, pending deposits wake slyly special accounts. slyly regular inst</t>
  </si>
  <si>
    <t>even dependencies use against the theodoli</t>
  </si>
  <si>
    <t>carefully regular requests against the fluf</t>
  </si>
  <si>
    <t>quickly silent deposits haggle furiously caref</t>
  </si>
  <si>
    <t>special, even requests wake carefully bold ideas. even, blit</t>
  </si>
  <si>
    <t>special ideas accord</t>
  </si>
  <si>
    <t>Clerk#000000473</t>
  </si>
  <si>
    <t>slyly regular packages wake. fluffily ironic packages cajole above the carefu</t>
  </si>
  <si>
    <t>silent warthogs cajole carefully. carefully final requests us</t>
  </si>
  <si>
    <t>Clerk#000000654</t>
  </si>
  <si>
    <t>finally pending asymptotes along the furiously expr</t>
  </si>
  <si>
    <t>final, even courts haggle accounts. blithely</t>
  </si>
  <si>
    <t>carefully pending theodolites are around the slyly bold deposits. furi</t>
  </si>
  <si>
    <t>Clerk#000000312</t>
  </si>
  <si>
    <t>fluffily regular packages affix slyly after the blithely final packages</t>
  </si>
  <si>
    <t>ironic, final foxes cajole</t>
  </si>
  <si>
    <t>deposits wake slyly fi</t>
  </si>
  <si>
    <t>furiously even accounts boost blithely unusual foxes. accounts</t>
  </si>
  <si>
    <t>Clerk#000000096</t>
  </si>
  <si>
    <t>bold, regular notornis across the unusual instructions nod carefully</t>
  </si>
  <si>
    <t>Clerk#000000138</t>
  </si>
  <si>
    <t>furiously express deposits cajole. furiously ironic packages among th</t>
  </si>
  <si>
    <t>Clerk#000000502</t>
  </si>
  <si>
    <t>accounts sleep never across the slyly</t>
  </si>
  <si>
    <t>fluffily silent dep</t>
  </si>
  <si>
    <t>blithely even multipliers ab</t>
  </si>
  <si>
    <t>slyly bold ideas doubt furiously. slyly silent requests sleep</t>
  </si>
  <si>
    <t>ironic, express requests cajole slyly carefully express accounts. sp</t>
  </si>
  <si>
    <t>furiously regular foxes nag slyly requests. final requests doubt. ca</t>
  </si>
  <si>
    <t>fluffily express foxes nag furiously according to the d</t>
  </si>
  <si>
    <t>even, final foxes are. furiously final i</t>
  </si>
  <si>
    <t>quickly bold packages about th</t>
  </si>
  <si>
    <t>regular, ironic theodolites breach on the furiou</t>
  </si>
  <si>
    <t>Clerk#000000350</t>
  </si>
  <si>
    <t>carefully regular foxes wake furiously against the pin</t>
  </si>
  <si>
    <t>quickly final packages cajole slyly. flu</t>
  </si>
  <si>
    <t>carefully unusual dolphins sleep furiously after the daringly ironic d</t>
  </si>
  <si>
    <t>even packages run carefully. clos</t>
  </si>
  <si>
    <t>slyly bold packages wake final deposits. blithely bold packages arou</t>
  </si>
  <si>
    <t>ironic packages would was furiously against the carefully regul</t>
  </si>
  <si>
    <t>carefully regular deposits are fluff</t>
  </si>
  <si>
    <t>carefully express requests are slyly daring</t>
  </si>
  <si>
    <t>ironic accounts play furiously along the slyly even packa</t>
  </si>
  <si>
    <t>even deposits according</t>
  </si>
  <si>
    <t>final instructions integrate furiously silent d</t>
  </si>
  <si>
    <t>slyly regular escapades ea</t>
  </si>
  <si>
    <t>furiously ironic packages at the b</t>
  </si>
  <si>
    <t>Clerk#000000518</t>
  </si>
  <si>
    <t>quickly regular deposits wake above the sheaves. slyly regular dependencies a</t>
  </si>
  <si>
    <t>deposits nag furiously after the ironic, e</t>
  </si>
  <si>
    <t>regular ideas wake fluffily bl</t>
  </si>
  <si>
    <t>ironic, silent instructions are against the busil</t>
  </si>
  <si>
    <t>carefully ironic excuses sleep slyly against the quickly ironic foxes:</t>
  </si>
  <si>
    <t>carefully regular accounts cajole slyly. fluffily bold theodol</t>
  </si>
  <si>
    <t>Clerk#000000826</t>
  </si>
  <si>
    <t>quick, ironic platelets haggle</t>
  </si>
  <si>
    <t>final, bold foxes haggle quickly. pinto b</t>
  </si>
  <si>
    <t>bold foxes haggle. bl</t>
  </si>
  <si>
    <t>Clerk#000000979</t>
  </si>
  <si>
    <t>slyly even foxes cajole slyly evenly unusual depths. pe</t>
  </si>
  <si>
    <t>slyly unusual deposits sleep furiously alongside o</t>
  </si>
  <si>
    <t>Clerk#000000251</t>
  </si>
  <si>
    <t>carefully final asymptotes are fluffily. quick platelets after t</t>
  </si>
  <si>
    <t>pending, furious orbits haggle. furiously ironic pinto be</t>
  </si>
  <si>
    <t>unusual, special accounts ought to are fluffily. bold depos</t>
  </si>
  <si>
    <t>slyly stealthy deposits arou</t>
  </si>
  <si>
    <t>Clerk#000000665</t>
  </si>
  <si>
    <t>blithely ironic deposits integrate furiously across the pending, pending</t>
  </si>
  <si>
    <t>deposits wake above the furiously regular deposits. furi</t>
  </si>
  <si>
    <t>Clerk#000000263</t>
  </si>
  <si>
    <t>even packages haggle silently against the regular packages. fluffily unusual</t>
  </si>
  <si>
    <t>slyly unusual foxes against the dolphins haggle fluffily</t>
  </si>
  <si>
    <t>boldly unusual pinto beans across the deposits boost</t>
  </si>
  <si>
    <t>slyly ironic accounts sleep quickly even foxes. fluffy theodo</t>
  </si>
  <si>
    <t>slyly pending deposits doubt carefully</t>
  </si>
  <si>
    <t>daringly pending accounts above the</t>
  </si>
  <si>
    <t>Clerk#000000839</t>
  </si>
  <si>
    <t>unusual requests poa</t>
  </si>
  <si>
    <t>unusual asymptotes among the ironic instructions x-ray accor</t>
  </si>
  <si>
    <t>foxes behind the carefully express requests haggle furiously among t</t>
  </si>
  <si>
    <t>even ideas are quickly ir</t>
  </si>
  <si>
    <t>Clerk#000000966</t>
  </si>
  <si>
    <t>foxes use slyly. regular foxes haggle fluffily. blithely ex</t>
  </si>
  <si>
    <t>Clerk#000000946</t>
  </si>
  <si>
    <t>quick accounts wake along the theodolites. fluffily ironic asymptote</t>
  </si>
  <si>
    <t>furiously final accounts wake slyly expre</t>
  </si>
  <si>
    <t>foxes about the blithely express pin</t>
  </si>
  <si>
    <t>fluffily even ideas mold carefully carefully ironic courts. quickly sil</t>
  </si>
  <si>
    <t>carefully regular deposits wake about the close accounts. silent i</t>
  </si>
  <si>
    <t>Clerk#000000584</t>
  </si>
  <si>
    <t>blithely pending somas haggle</t>
  </si>
  <si>
    <t>final instructions integrate carefully except the slyly pendi</t>
  </si>
  <si>
    <t>Clerk#000000334</t>
  </si>
  <si>
    <t>silent pinto beans shall have</t>
  </si>
  <si>
    <t>Clerk#000000696</t>
  </si>
  <si>
    <t>regular, unusual accounts shall are carefull</t>
  </si>
  <si>
    <t>Clerk#000000003</t>
  </si>
  <si>
    <t>blithely unusual dependencies above</t>
  </si>
  <si>
    <t>slyly ironic attainments boost. slyly bol</t>
  </si>
  <si>
    <t>regular excuses wake. pending theodolites boost e</t>
  </si>
  <si>
    <t>ironic, regular ideas boost blithely. sl</t>
  </si>
  <si>
    <t>ideas use. ironic accounts haggle furiously even p</t>
  </si>
  <si>
    <t>even requests are across th</t>
  </si>
  <si>
    <t>Clerk#000000971</t>
  </si>
  <si>
    <t>requests along the quickly final packages sleep fluffily a</t>
  </si>
  <si>
    <t>fluffily regular accounts boost quickly fluffily b</t>
  </si>
  <si>
    <t>final courts about the regular foxes haggle carefu</t>
  </si>
  <si>
    <t>carefully bold dependencies haggle blithely against the blithely fi</t>
  </si>
  <si>
    <t>Clerk#000000132</t>
  </si>
  <si>
    <t>accounts nag carefully: boldly even grouche</t>
  </si>
  <si>
    <t>fluffily special asymptotes mu</t>
  </si>
  <si>
    <t>Clerk#000000592</t>
  </si>
  <si>
    <t>bold, furious theodolites doubt above t</t>
  </si>
  <si>
    <t>quickly bold ideas cajole above the blithely final instructions?</t>
  </si>
  <si>
    <t>furiously ironic deposits cajole furiously. fin</t>
  </si>
  <si>
    <t>accounts wake slyly among the final, express deposi</t>
  </si>
  <si>
    <t>furiously quiet requests wake quickly. enticing instructions cajole</t>
  </si>
  <si>
    <t>ideas haggle blithely along the instructions; fluffil</t>
  </si>
  <si>
    <t>slyly ironic pinto beans wake slyly. ironic instructions are idly. carefully</t>
  </si>
  <si>
    <t>special requests according to the regular ideas was quickly agains</t>
  </si>
  <si>
    <t>carefully express courts haggle-- furiously</t>
  </si>
  <si>
    <t>quietly ironic requests haggle quickly carefu</t>
  </si>
  <si>
    <t>Clerk#000000425</t>
  </si>
  <si>
    <t>blithely silent theodolites after the ironic</t>
  </si>
  <si>
    <t>regular waters sleep furiously quick</t>
  </si>
  <si>
    <t>regular, final requests affix slyly against the carefully even f</t>
  </si>
  <si>
    <t>always ironic deposits affix along the slyly express asymptotes. fur</t>
  </si>
  <si>
    <t>packages are carefully above the special</t>
  </si>
  <si>
    <t>Clerk#000000671</t>
  </si>
  <si>
    <t>final theodolites wake fluffily across the regular instructions. express</t>
  </si>
  <si>
    <t>ironic foxes sleep among the furiously bold foxes. slyly even theodoli</t>
  </si>
  <si>
    <t>packages about the excuses detect quickly</t>
  </si>
  <si>
    <t>final packages might nod. furiously unusual excuses sleep about the foxes. qui</t>
  </si>
  <si>
    <t>even requests are. fluffily ironic packages haggle along the furiously expres</t>
  </si>
  <si>
    <t>furiously even accounts affix after the slyly ironic excuses</t>
  </si>
  <si>
    <t>quickly even pinto beans according to the slyly</t>
  </si>
  <si>
    <t>furiously even deposits nag along the carefully bold accounts. special ide</t>
  </si>
  <si>
    <t>Clerk#000000732</t>
  </si>
  <si>
    <t>packages wake! slyly bold ins</t>
  </si>
  <si>
    <t>slyly unusual packages haggle blithely above the unusual requests. quickl</t>
  </si>
  <si>
    <t>blithely final foxes thrash quickly against the fluffily fin</t>
  </si>
  <si>
    <t>quickly busy foxes x-ray blithely abou</t>
  </si>
  <si>
    <t>quickly ironic packages after the bold asymptotes sle</t>
  </si>
  <si>
    <t>slyly quiet dependencies are quickly. regular requests in</t>
  </si>
  <si>
    <t>Clerk#000000143</t>
  </si>
  <si>
    <t>regular, final deposits cajole carefully furiously regular</t>
  </si>
  <si>
    <t>furiously unusual requests boost blithely. final packages sublate slyly</t>
  </si>
  <si>
    <t>carefully express platelets sleep furiousl</t>
  </si>
  <si>
    <t>quickly even accounts sleep evenly across the carefully pending</t>
  </si>
  <si>
    <t>unusual platelets dazzle carefully along the quickly express acco</t>
  </si>
  <si>
    <t>Clerk#000000202</t>
  </si>
  <si>
    <t>blithely final deposits haggle fluffily</t>
  </si>
  <si>
    <t>requests impress furiously. packages sleep furiously against the never bold</t>
  </si>
  <si>
    <t>slyly even theodolites above the carefully regul</t>
  </si>
  <si>
    <t>sometimes special deposits use furio</t>
  </si>
  <si>
    <t>ideas sleep among the furiously fi</t>
  </si>
  <si>
    <t>furiously express theodolites are</t>
  </si>
  <si>
    <t>ironic sheaves wake! furiously even packages poach after the</t>
  </si>
  <si>
    <t>carefully silent instructions use. fluffily fi</t>
  </si>
  <si>
    <t>slyly final accounts are furiou</t>
  </si>
  <si>
    <t>final, special instructions from t</t>
  </si>
  <si>
    <t>packages wake quickly agains</t>
  </si>
  <si>
    <t>packages about the daring deposits cajole fluffily across the furiously</t>
  </si>
  <si>
    <t>even notornis sleep according to the blithely enti</t>
  </si>
  <si>
    <t>deposits grow furiously against the final packages. blithely silent foxes</t>
  </si>
  <si>
    <t>requests cajole quickly. blithely final deposits use accordi</t>
  </si>
  <si>
    <t>blithely final requests maintain carefully expre</t>
  </si>
  <si>
    <t>dolphins detect slyly despite the packages. special,</t>
  </si>
  <si>
    <t>ironic, special asymp</t>
  </si>
  <si>
    <t>slyly final asymptotes shall have to are quickly. carefully expre</t>
  </si>
  <si>
    <t>regular packages nag according to the carefully regular depth</t>
  </si>
  <si>
    <t>carefully express pinto</t>
  </si>
  <si>
    <t>blithely express sautern</t>
  </si>
  <si>
    <t>fluffily regular accounts h</t>
  </si>
  <si>
    <t>special platelets cajole. bold foxes use according to the slyly regular</t>
  </si>
  <si>
    <t>quickly even packages sleep evenly ac</t>
  </si>
  <si>
    <t>slyly even patterns integrate closely! furiously final instructions are</t>
  </si>
  <si>
    <t>quickly final ideas are carefull</t>
  </si>
  <si>
    <t>blithely express packages</t>
  </si>
  <si>
    <t>slyly silent courts nag blithely carefully unusual accounts. packages haggle</t>
  </si>
  <si>
    <t>furiously special fo</t>
  </si>
  <si>
    <t>carefully special foxes integrate slyly across the b</t>
  </si>
  <si>
    <t>express, even packages haggle furiously according to t</t>
  </si>
  <si>
    <t>accounts boost blithely blithe packages. regular dep</t>
  </si>
  <si>
    <t>regular, regular dinos among the quickly ironic pinto beans sleep</t>
  </si>
  <si>
    <t>Clerk#000000649</t>
  </si>
  <si>
    <t>packages nag fluffily. blithely special accounts above the blithely ironic de</t>
  </si>
  <si>
    <t>slyly even deposits near the special ideas wake acco</t>
  </si>
  <si>
    <t>quickly regular requests are. pack</t>
  </si>
  <si>
    <t>furiously regular sauternes kindle theodolites. special pinto beans are slyly.</t>
  </si>
  <si>
    <t>deposits nag furiously accordin</t>
  </si>
  <si>
    <t>ironic deposits sleep furiously dependenc</t>
  </si>
  <si>
    <t>unusual accounts sleep blithely sly waters. c</t>
  </si>
  <si>
    <t>even, silent packages are regular, regu</t>
  </si>
  <si>
    <t>Clerk#000000810</t>
  </si>
  <si>
    <t>final, final requests use slyly even, final theodolites. care</t>
  </si>
  <si>
    <t>Clerk#000000279</t>
  </si>
  <si>
    <t>deposits use ironically deposits. blithely regular theodolite</t>
  </si>
  <si>
    <t>quickly even ideas against the ironic dependencies impress</t>
  </si>
  <si>
    <t>blithely special accounts boost. quickly ev</t>
  </si>
  <si>
    <t>slyly ironic deposits cajole furious</t>
  </si>
  <si>
    <t>foxes haggle. slyly express accounts nag above the furiously</t>
  </si>
  <si>
    <t>ironic, even foxes try to poach blith</t>
  </si>
  <si>
    <t>express epitaphs cajole. quietly unusual frays cajole sly</t>
  </si>
  <si>
    <t>regular packages nag around the carefully special</t>
  </si>
  <si>
    <t>pending, even accounts use after the ironic pinto beans. carefull</t>
  </si>
  <si>
    <t>requests nag slyly across the deposits. carefully regula</t>
  </si>
  <si>
    <t>unusual packages sleep quickly. requ</t>
  </si>
  <si>
    <t>furiously silent packages integrate furiously theodolites-- carefully even de</t>
  </si>
  <si>
    <t>carefully final theodolites integra</t>
  </si>
  <si>
    <t>Clerk#000000382</t>
  </si>
  <si>
    <t>closely pending requests int</t>
  </si>
  <si>
    <t>quickly fluffy requests are. carefully regular ide</t>
  </si>
  <si>
    <t>slyly ironic ideas integrate quickly slyly final</t>
  </si>
  <si>
    <t>silent deposits against the furious</t>
  </si>
  <si>
    <t>blithely bold deposits boost quickly final</t>
  </si>
  <si>
    <t>blithely ironic instructions wake. car</t>
  </si>
  <si>
    <t>special, quick platelets</t>
  </si>
  <si>
    <t>unusual, ironic foxes integrate</t>
  </si>
  <si>
    <t>silent platelets haggle carefully. blithely regular epitaphs boost</t>
  </si>
  <si>
    <t>requests are quickly fina</t>
  </si>
  <si>
    <t>blithely even packages sleep. furiously ironic f</t>
  </si>
  <si>
    <t>enticingly silent deposits haggle slyly about the fluffily brave pinto bea</t>
  </si>
  <si>
    <t>fluffily ironic ideas affix carefully blithely</t>
  </si>
  <si>
    <t>sly foxes hang caref</t>
  </si>
  <si>
    <t>regular requests integrate blithely even deposits.</t>
  </si>
  <si>
    <t>pending platelets around the quickly regular deposits are express, ironic</t>
  </si>
  <si>
    <t>blithely pending packages cajole quickly foxes. regular, speci</t>
  </si>
  <si>
    <t>furiously slow depths use. pending</t>
  </si>
  <si>
    <t>quickly ironic warthogs thrash furiously. pending, final packages are agai</t>
  </si>
  <si>
    <t>blithely silent deposits are furiously about the furiously regular ideas</t>
  </si>
  <si>
    <t>ironic, unusual deposits detect fluffily after the carefully final ins</t>
  </si>
  <si>
    <t>finally bold courts wake. slyly final instr</t>
  </si>
  <si>
    <t>carefully express excuses cajole. furious, sp</t>
  </si>
  <si>
    <t>even instructions are ironica</t>
  </si>
  <si>
    <t>special platelets are furiously according to</t>
  </si>
  <si>
    <t>quickly final courts integrate furiously special</t>
  </si>
  <si>
    <t>quickly regular sentiments against the blithely final request</t>
  </si>
  <si>
    <t>Clerk#000000173</t>
  </si>
  <si>
    <t>ironic, ironic packages snooze f</t>
  </si>
  <si>
    <t>Clerk#000000501</t>
  </si>
  <si>
    <t>bold, pending deposit</t>
  </si>
  <si>
    <t>slyly special ideas engage carefull</t>
  </si>
  <si>
    <t>ironic platelets nag carefully after the regular courts. regular pinto beans</t>
  </si>
  <si>
    <t>quickly ironic foxes cajole pending, bold depos</t>
  </si>
  <si>
    <t>Clerk#000000999</t>
  </si>
  <si>
    <t>even, final requests across the regular, ironic theodolites are after the fin</t>
  </si>
  <si>
    <t>packages above the ironic, ironic theodolites sl</t>
  </si>
  <si>
    <t>Clerk#000000970</t>
  </si>
  <si>
    <t>slyly unusual excuses use blithely quickly final reque</t>
  </si>
  <si>
    <t>Clerk#000000825</t>
  </si>
  <si>
    <t>regular deposits wake. unusual deposits boost slyly. blithely regular theo</t>
  </si>
  <si>
    <t>fluffily unusual pinto beans haggle. regular deposits</t>
  </si>
  <si>
    <t>fluffily ruthless accounts are carefully silent dependencies. ca</t>
  </si>
  <si>
    <t>regular dependencies boost ironic a</t>
  </si>
  <si>
    <t>carefully even theodolites are i</t>
  </si>
  <si>
    <t>deposits alongside of the q</t>
  </si>
  <si>
    <t>quickly special dependencie</t>
  </si>
  <si>
    <t>Clerk#000000779</t>
  </si>
  <si>
    <t>silent deposits cajole furiousl</t>
  </si>
  <si>
    <t>carefully bold accounts haggle furiously slyly final reque</t>
  </si>
  <si>
    <t>excuses cajole carefull</t>
  </si>
  <si>
    <t>even accounts after the doggedly r</t>
  </si>
  <si>
    <t>furiously regular requests doze carefully after the</t>
  </si>
  <si>
    <t>Clerk#000000082</t>
  </si>
  <si>
    <t>furiously bold packages are furiously. carefully final foxes nag furiously ir</t>
  </si>
  <si>
    <t>unusual, regular packages nag blithely</t>
  </si>
  <si>
    <t>slyly ironic foxes boost furio</t>
  </si>
  <si>
    <t>blithely unusual theodolites haggle careful</t>
  </si>
  <si>
    <t>final foxes integrate. enticingly unusual pinto beans use bo</t>
  </si>
  <si>
    <t>fluffily regular instructions wake across the pending do</t>
  </si>
  <si>
    <t>pinto beans thrash furiously furiously e</t>
  </si>
  <si>
    <t>warhorses must sleep again</t>
  </si>
  <si>
    <t>instructions use. un</t>
  </si>
  <si>
    <t>slyly special deposits nag slyly express pinto beans. sl</t>
  </si>
  <si>
    <t>carefully final instructions integrate slyly. silent, unusual packages boo</t>
  </si>
  <si>
    <t>blithely stealthy deposits against</t>
  </si>
  <si>
    <t>final asymptotes x-ray. furiously final packages sleep. water</t>
  </si>
  <si>
    <t>enticing deposits are carefully. even, idle grouches haggle slyly</t>
  </si>
  <si>
    <t>Clerk#000000298</t>
  </si>
  <si>
    <t>blithely even instructions engage according to the quickly regular</t>
  </si>
  <si>
    <t>thin courts haggle ruthlessly slyly idle packages. dep</t>
  </si>
  <si>
    <t>quickly regular theodolites along</t>
  </si>
  <si>
    <t>final instructions cajole slyly. slyly unusual theodolites detect careful</t>
  </si>
  <si>
    <t>blithely express dependencies boost final pinto beans. carefully</t>
  </si>
  <si>
    <t>quickly unusual packages agains</t>
  </si>
  <si>
    <t>Clerk#000000255</t>
  </si>
  <si>
    <t>blithely pending foxes cajole quickly regular packages. bl</t>
  </si>
  <si>
    <t>slyly final dependencies are furiously</t>
  </si>
  <si>
    <t>carefully bold packages wake</t>
  </si>
  <si>
    <t>ironic, special pinto beans engage. special accounts affix. foxes</t>
  </si>
  <si>
    <t>slyly special accounts nag slyly even requests. close, final accounts wake ca</t>
  </si>
  <si>
    <t>ironic pinto beans kindle f</t>
  </si>
  <si>
    <t>express, express requests cajole furiously. fluffily regular instruc</t>
  </si>
  <si>
    <t>blithely ironic courts affix fluffily. slyly final foxes are</t>
  </si>
  <si>
    <t>final, express theodolites</t>
  </si>
  <si>
    <t>final, silent accounts at the thin excuses sleep after the blithel</t>
  </si>
  <si>
    <t>slyly pending deposits affix quickly. carefully furious deposits wake quietl</t>
  </si>
  <si>
    <t>blithely express requests cajole regular, even theodolites. carefully</t>
  </si>
  <si>
    <t>silent asymptotes detect stealthily blithely pend</t>
  </si>
  <si>
    <t>even sentiments kindle</t>
  </si>
  <si>
    <t>furiously regular accounts serve carefully final ideas. carefully</t>
  </si>
  <si>
    <t>furiously unusual foxes use slyly. quickly even package</t>
  </si>
  <si>
    <t>blithely ironic requests affix.</t>
  </si>
  <si>
    <t>busily final asymptotes boo</t>
  </si>
  <si>
    <t>slowly even theodolites sleep slyly furiously bold attainments.</t>
  </si>
  <si>
    <t>furiously special Tiresias according to the unusu</t>
  </si>
  <si>
    <t>blithely final ideas dazzle closely above the regul</t>
  </si>
  <si>
    <t>silent, regular platelets cajole slyly above the carefully unusual asymp</t>
  </si>
  <si>
    <t>express sauternes are furiously final accounts: slyly bold ideas cajole</t>
  </si>
  <si>
    <t>regular requests nag theodolites. b</t>
  </si>
  <si>
    <t>furiously express ideas sleep slyly carefully special pinto beans. bold i</t>
  </si>
  <si>
    <t>slyly pending packages cajole. fluffily even accounts detect careful</t>
  </si>
  <si>
    <t>brave deposits wake express theodolites. even requests detect b</t>
  </si>
  <si>
    <t>platelets boost regularly against the slyly close requests. realms ha</t>
  </si>
  <si>
    <t>ironically quiet deposit</t>
  </si>
  <si>
    <t>special packages sleep furiously slyly</t>
  </si>
  <si>
    <t>furiously express requests nag above the foxes</t>
  </si>
  <si>
    <t>quickly ironic deposits after th</t>
  </si>
  <si>
    <t>pending platelets are along the blithely express ideas. special, silent atta</t>
  </si>
  <si>
    <t>quickly unusual foxes eat carefully slyly ironic dolphi</t>
  </si>
  <si>
    <t>accounts haggle special packages. slyly ironic requests are</t>
  </si>
  <si>
    <t>final instructions above the furious requests maintain pending, iro</t>
  </si>
  <si>
    <t>bold courts use fluffily dolph</t>
  </si>
  <si>
    <t>express instructions wake. furiously ironic accounts could haggl</t>
  </si>
  <si>
    <t>Clerk#000000699</t>
  </si>
  <si>
    <t>quickly regular dependencies across the carefully ironic ideas cajole a</t>
  </si>
  <si>
    <t>final theodolites are quickly stealthily enticing requests</t>
  </si>
  <si>
    <t>instructions sleep slyly according to the furiously final dependen</t>
  </si>
  <si>
    <t>Clerk#000000044</t>
  </si>
  <si>
    <t>carefully express pinto beans into the blithely regular pa</t>
  </si>
  <si>
    <t>Clerk#000000957</t>
  </si>
  <si>
    <t>furiously close platelets cajo</t>
  </si>
  <si>
    <t>final instructions haggle quickly. blithely eve</t>
  </si>
  <si>
    <t>carefully special packages nag final, regular warhorses-- reg</t>
  </si>
  <si>
    <t>Clerk#000000716</t>
  </si>
  <si>
    <t>slyly regular theodolites sle</t>
  </si>
  <si>
    <t>express, regular dinos haggle. sly</t>
  </si>
  <si>
    <t>bold, enticing theodolites haggle furiously acc</t>
  </si>
  <si>
    <t>regular accounts across the pending,</t>
  </si>
  <si>
    <t>express, unusual dependencies sleep blithely</t>
  </si>
  <si>
    <t>carefully ironic requests sleep furiously regular re</t>
  </si>
  <si>
    <t>special, regular pinto beans are platelets.</t>
  </si>
  <si>
    <t>Clerk#000000533</t>
  </si>
  <si>
    <t>ironic escapades wake furiously express foxes. slyly pending foxe</t>
  </si>
  <si>
    <t>slyly express requests impress after the slyly express r</t>
  </si>
  <si>
    <t>Clerk#000000165</t>
  </si>
  <si>
    <t>even waters are carefully according to the special id</t>
  </si>
  <si>
    <t>packages cajole blithely. ironic theodolites with the slyly express asymptot</t>
  </si>
  <si>
    <t>blithe, bold requests nag fluffily slyly eve</t>
  </si>
  <si>
    <t>furiously special requests sleep carefully. daring accounts maintain slyly.</t>
  </si>
  <si>
    <t>ironic accounts according to the b</t>
  </si>
  <si>
    <t>regular excuses cajole bravely theodolites. deposits</t>
  </si>
  <si>
    <t>final excuses among t</t>
  </si>
  <si>
    <t>blithely even deposits cajole; regular instructions may are.</t>
  </si>
  <si>
    <t>final packages wake slyly after the slyly bold requests. special f</t>
  </si>
  <si>
    <t>regular excuses are carefully. quickly ironic requests boost across the c</t>
  </si>
  <si>
    <t>blithely bold sheaves sleep carefully reg</t>
  </si>
  <si>
    <t>daringly ironic notor</t>
  </si>
  <si>
    <t>Clerk#000000889</t>
  </si>
  <si>
    <t>carefully careful packages about the slyly even ideas nag furiously above th</t>
  </si>
  <si>
    <t>quickly regular instructions cajole fluf</t>
  </si>
  <si>
    <t>final, special ideas sleep fluffily express deposits. furio</t>
  </si>
  <si>
    <t>regular ideas sleep blithely. regular req</t>
  </si>
  <si>
    <t>enticing, even pinto beans nag after the fluffily bold theodolites. ir</t>
  </si>
  <si>
    <t>never special packages a</t>
  </si>
  <si>
    <t>slyly ironic depths are bli</t>
  </si>
  <si>
    <t>furiously silent accounts use. special deposits haggle flu</t>
  </si>
  <si>
    <t>furiously express deposits affix according to the s</t>
  </si>
  <si>
    <t>Clerk#000000445</t>
  </si>
  <si>
    <t>deposits haggle slyly. final, even depths print alongside of the slyly re</t>
  </si>
  <si>
    <t>carefully regular foxes sleep blithely above the permanently regular ins</t>
  </si>
  <si>
    <t>furiously regular pinto beans nag after the ironic foxes. depe</t>
  </si>
  <si>
    <t>regular, regular asymptotes about the carefully ironic braids</t>
  </si>
  <si>
    <t>slyly stealthy deposits</t>
  </si>
  <si>
    <t>regular accounts use slyly</t>
  </si>
  <si>
    <t>daring deposits boost ruthlessly about the fu</t>
  </si>
  <si>
    <t>furiously final deposits about the blithely even dependencies</t>
  </si>
  <si>
    <t>quickly regular excuses along the accounts haggle</t>
  </si>
  <si>
    <t>courts before the regular dinos cajole packages. ironic packages sleep</t>
  </si>
  <si>
    <t>even theodolites cajole. accounts are. quickly dogged packages wake after the</t>
  </si>
  <si>
    <t>Clerk#000000778</t>
  </si>
  <si>
    <t>blithely pending packages above the s</t>
  </si>
  <si>
    <t>blithely ironic packages haggle evenly among the q</t>
  </si>
  <si>
    <t>ironic deposits after the furiously regular depos</t>
  </si>
  <si>
    <t>enticingly ironic requests ought to haggle slyly furious</t>
  </si>
  <si>
    <t>doggedly pending pinto beans</t>
  </si>
  <si>
    <t>slyly final requests use unusual dependencies. fluffily p</t>
  </si>
  <si>
    <t>Clerk#000000909</t>
  </si>
  <si>
    <t>ironic packages sleep toward the theodolites. regular accounts maintain enti</t>
  </si>
  <si>
    <t>Clerk#000000346</t>
  </si>
  <si>
    <t>fluffily even theodolites can integrate fluffily even foxes. fl</t>
  </si>
  <si>
    <t>deposits after the furiously special instruction</t>
  </si>
  <si>
    <t>regular asymptotes among the ironic requests poach blithely above th</t>
  </si>
  <si>
    <t>express deposits boost</t>
  </si>
  <si>
    <t>final packages against the requests wake regular instructions. st</t>
  </si>
  <si>
    <t>ironic, bold deposits wake. slyly regular requests wake fluffily ideas. iron</t>
  </si>
  <si>
    <t>carefully regular platelets g</t>
  </si>
  <si>
    <t>blithely special packages are among the deposits. ex</t>
  </si>
  <si>
    <t>regular ideas are thinly pending pinto beans. quickly iron</t>
  </si>
  <si>
    <t>slyly ironic theodolites use blithely</t>
  </si>
  <si>
    <t>Clerk#000000582</t>
  </si>
  <si>
    <t>slyly ironic packages above the</t>
  </si>
  <si>
    <t>platelets haggle quickly; excuses a</t>
  </si>
  <si>
    <t>blithely pending instructions haggle ca</t>
  </si>
  <si>
    <t>slyly special sentiments according to the accounts use</t>
  </si>
  <si>
    <t>unusual, silent dependencies above the ir</t>
  </si>
  <si>
    <t>Clerk#000000176</t>
  </si>
  <si>
    <t>express, ironic requests use carefully? thinly bold deposi</t>
  </si>
  <si>
    <t>furiously regular accounts nag furiously. blithely ironic deposits ca</t>
  </si>
  <si>
    <t>quickly regular ideas are alongside of</t>
  </si>
  <si>
    <t>slow ideas wake blithely. final, final packages integrate slyly bold pint</t>
  </si>
  <si>
    <t>carefully regular deposits hang above the doggedly f</t>
  </si>
  <si>
    <t>ironic theodolites are blithely about the slyly unusual deposits</t>
  </si>
  <si>
    <t>sometimes thin dolphins sleep. quickly idle ideas along the even ac</t>
  </si>
  <si>
    <t>express ideas cajole carefully. ironically regular ideas according to</t>
  </si>
  <si>
    <t>carefully regular deposits play furiously requests. ironi</t>
  </si>
  <si>
    <t>carefully ironic accounts cajole. regul</t>
  </si>
  <si>
    <t>blithely bold excuses against the furiously final pinto b</t>
  </si>
  <si>
    <t>Clerk#000000014</t>
  </si>
  <si>
    <t>carefully pending foxes wake blithely about the special</t>
  </si>
  <si>
    <t>carefully ironic pinto bean</t>
  </si>
  <si>
    <t>blithely daring pac</t>
  </si>
  <si>
    <t>furiously pending forges boost. quickly specia</t>
  </si>
  <si>
    <t>requests integrate blithely about the furiously even dolphins. instructions ha</t>
  </si>
  <si>
    <t>Clerk#000000640</t>
  </si>
  <si>
    <t>even deposits are furiously pending packages. a</t>
  </si>
  <si>
    <t>carefully unusual instr</t>
  </si>
  <si>
    <t>quickly bold platelet</t>
  </si>
  <si>
    <t>blithely special packages across the regular, express</t>
  </si>
  <si>
    <t>Clerk#000000702</t>
  </si>
  <si>
    <t>final, enticing asymptotes among the carefully speci</t>
  </si>
  <si>
    <t>thinly daring foxes above the slyly bold packages detect quickly fur</t>
  </si>
  <si>
    <t>special, regular accounts sleep above the stealthily bold packages. blithel</t>
  </si>
  <si>
    <t>fluffily regular requests affix</t>
  </si>
  <si>
    <t>pending deposits believe</t>
  </si>
  <si>
    <t>express, regular dependencies about the even requests sleep around the furious</t>
  </si>
  <si>
    <t>special deposits nag. always pendi</t>
  </si>
  <si>
    <t>silent, final ideas after the slyly bold</t>
  </si>
  <si>
    <t>blithe excuses are blithely blithely ironi</t>
  </si>
  <si>
    <t>special accounts are furiously bold packages. blithely f</t>
  </si>
  <si>
    <t>quickly ironic deposits cajole quickly.</t>
  </si>
  <si>
    <t>carefully special pinto beans hag</t>
  </si>
  <si>
    <t>furiously bold deposits after the pending, fina</t>
  </si>
  <si>
    <t>bold, ironic instructions are carefully unusual grouches. blithely pending req</t>
  </si>
  <si>
    <t>fluffily even pinto beans wake. carefully dogged pinto beans cajole car</t>
  </si>
  <si>
    <t>Clerk#000000472</t>
  </si>
  <si>
    <t>blithely sly requests wake alongside of the furiously regular instructions.</t>
  </si>
  <si>
    <t>even packages haggle fluff</t>
  </si>
  <si>
    <t>slowly even packages detect evenly regular ideas. quickly final de</t>
  </si>
  <si>
    <t>packages detect fluffily across the furiou</t>
  </si>
  <si>
    <t>quickly final requests boost f</t>
  </si>
  <si>
    <t>special hockey players h</t>
  </si>
  <si>
    <t>ironic packages are quickly after the bl</t>
  </si>
  <si>
    <t>blithely regular depos</t>
  </si>
  <si>
    <t>fluffily ironic sentiments haggle ca</t>
  </si>
  <si>
    <t>blithely blithe accounts wake after the bo</t>
  </si>
  <si>
    <t>carefully pending ideas wake. blithely silent frets detect quic</t>
  </si>
  <si>
    <t>fluffily special forges sleep blithely. slyly even dependencies across the</t>
  </si>
  <si>
    <t>Clerk#000000212</t>
  </si>
  <si>
    <t>quiet theodolites around the furiously regular grouches detect b</t>
  </si>
  <si>
    <t>slyly pending deposits wake</t>
  </si>
  <si>
    <t>Clerk#000000297</t>
  </si>
  <si>
    <t>carefully bold dependencies</t>
  </si>
  <si>
    <t>furiously regular attai</t>
  </si>
  <si>
    <t>Clerk#000000904</t>
  </si>
  <si>
    <t>regular, even ideas haggle. final requests cajole enticingly ironic ideas. fin</t>
  </si>
  <si>
    <t>slyly bold packages cajole boldly. carefully special accoun</t>
  </si>
  <si>
    <t>quickly final accounts against the slyly final ideas cajole fl</t>
  </si>
  <si>
    <t>carefully regular dolphins haggle carefully a</t>
  </si>
  <si>
    <t>blithely regular requests can wake permanently. asymptotes w</t>
  </si>
  <si>
    <t>regular asymptotes sleep slyly furiously</t>
  </si>
  <si>
    <t>express, pending requests nod furiously. furio</t>
  </si>
  <si>
    <t>Clerk#000000139</t>
  </si>
  <si>
    <t>furiously daring asymptotes wake furiously along the blithely even ex</t>
  </si>
  <si>
    <t>slyly bold packages sleep along the excuses. boldly unusual requests slee</t>
  </si>
  <si>
    <t>furiously final requests bo</t>
  </si>
  <si>
    <t>accounts across the unusual packages snooze according to the slyly ruthless r</t>
  </si>
  <si>
    <t>slyly silent packages mold realms. carefully even requests haggle.</t>
  </si>
  <si>
    <t>special foxes haggle slyly; sentiments was. ruthless, regul</t>
  </si>
  <si>
    <t>instructions nag furiously against the quickly even pa</t>
  </si>
  <si>
    <t>pearls alongside of the special foxes cajol</t>
  </si>
  <si>
    <t>slyly express foxes along the special foxes wake slyly furi</t>
  </si>
  <si>
    <t>patterns among the slyly special deposits poach never accordi</t>
  </si>
  <si>
    <t>bold requests boost blithely after the blithely even requests.</t>
  </si>
  <si>
    <t>quickly bold accounts are carefully whithout the slyly ironic p</t>
  </si>
  <si>
    <t>slyly regular accounts poach slyly against th</t>
  </si>
  <si>
    <t>quickly regular deposits hinder carefully slyly express pi</t>
  </si>
  <si>
    <t>furiously ironic theodolites among t</t>
  </si>
  <si>
    <t>blithely final pinto beans hind</t>
  </si>
  <si>
    <t>unusual foxes cajole slyly expres</t>
  </si>
  <si>
    <t>quickly final accounts nag furiously. bold,</t>
  </si>
  <si>
    <t>Clerk#000000478</t>
  </si>
  <si>
    <t>blithely regular deposits nag. ruthless theodolites beside the fluffily pen</t>
  </si>
  <si>
    <t>packages wake. slyly bold asymptotes atop the even, special instructio</t>
  </si>
  <si>
    <t>furiously pending pinto beans haggle quickly furiously sly</t>
  </si>
  <si>
    <t>carefully daring packages across the furiously even deposits wake final,</t>
  </si>
  <si>
    <t>special foxes sleep carefully. blithely bold requests se</t>
  </si>
  <si>
    <t>furiously express requests after the carefully regular c</t>
  </si>
  <si>
    <t>blithely unusual theodolites affix carefully regular</t>
  </si>
  <si>
    <t>carefully unusual accounts across the furiously</t>
  </si>
  <si>
    <t>slyly regular requests wake blithely flu</t>
  </si>
  <si>
    <t>carefully thin pinto beans nag fluffily unusual packages. care</t>
  </si>
  <si>
    <t>sometimes bold accounts</t>
  </si>
  <si>
    <t>express pinto beans boost after</t>
  </si>
  <si>
    <t>slyly special packages boost again</t>
  </si>
  <si>
    <t>furiously silent waters sleep ca</t>
  </si>
  <si>
    <t>fluffily even deposits affix blithely abou</t>
  </si>
  <si>
    <t>carefully final accounts are across the blithely bold packages.</t>
  </si>
  <si>
    <t>express foxes along</t>
  </si>
  <si>
    <t>Clerk#000000093</t>
  </si>
  <si>
    <t>furiously ruthless packages acros</t>
  </si>
  <si>
    <t>blithely even packages along the ironic accounts grow silently c</t>
  </si>
  <si>
    <t>even pinto beans above</t>
  </si>
  <si>
    <t>quickly express deposits sublate slyly requests. brave</t>
  </si>
  <si>
    <t>Clerk#000000937</t>
  </si>
  <si>
    <t>slyly express asymptotes integrate across the bl</t>
  </si>
  <si>
    <t>regularly unusual packages sleep furiously ironic accounts. pending, regula</t>
  </si>
  <si>
    <t>idly even dependencies lose regu</t>
  </si>
  <si>
    <t>blithely quick packages are fluffily. final dependencies along the fluffily</t>
  </si>
  <si>
    <t>Clerk#000000837</t>
  </si>
  <si>
    <t>ironic foxes boost across the slyly regular asymptotes. carefully ironic i</t>
  </si>
  <si>
    <t>carefully ironic accounts solve furiously. fluffily ironic platelets eat slyl</t>
  </si>
  <si>
    <t>slyly bold packages integrate slyly carefully bold</t>
  </si>
  <si>
    <t>quickly regular deposits x-ray bus</t>
  </si>
  <si>
    <t>Clerk#000000053</t>
  </si>
  <si>
    <t>quickly pending instructions among the reque</t>
  </si>
  <si>
    <t>bold, ironic tithes use; careful dec</t>
  </si>
  <si>
    <t>packages sleep. pending packages</t>
  </si>
  <si>
    <t>unusual, ironic deposits are. bold notornis cajole after the fluffy instruc</t>
  </si>
  <si>
    <t>furiously ironic foxes boost furiously requests. deposits along the care</t>
  </si>
  <si>
    <t>regular, even excuses boost blithely regular pac</t>
  </si>
  <si>
    <t>quickly even requests haggle</t>
  </si>
  <si>
    <t>fluffily express pint</t>
  </si>
  <si>
    <t>blithely ironic accounts affix quickly above</t>
  </si>
  <si>
    <t>final requests wake. thinly even instructions sleep accounts. furiously f</t>
  </si>
  <si>
    <t>deposits impress-- unusual instructions are above the</t>
  </si>
  <si>
    <t>regularly final theodolites wake bl</t>
  </si>
  <si>
    <t>blithely final deposits cajole; careful</t>
  </si>
  <si>
    <t>final, unusual requests sleep carefully even Tiresias</t>
  </si>
  <si>
    <t>furiously special ideas along the even deposits engage slyly among the</t>
  </si>
  <si>
    <t>slyly ironic warhorses use along the b</t>
  </si>
  <si>
    <t>daring packages detect furiously furiously ironic platelets. blithel</t>
  </si>
  <si>
    <t>final, pending requests haggle slyly furiously regular ideas. furiously</t>
  </si>
  <si>
    <t>express pinto beans sleep slyl</t>
  </si>
  <si>
    <t>Clerk#000000521</t>
  </si>
  <si>
    <t>blithely unusual accounts after the express, final dinos wak</t>
  </si>
  <si>
    <t>permanently regular dolphins are furiously according t</t>
  </si>
  <si>
    <t>foxes cajole. regular</t>
  </si>
  <si>
    <t>Clerk#000000399</t>
  </si>
  <si>
    <t>accounts are. regular theodolites sleep blithely. regular pinto</t>
  </si>
  <si>
    <t>regular ideas wake fluffily regular, final packages. pinto beans wake exp</t>
  </si>
  <si>
    <t>evenly pending platelets engage carefully</t>
  </si>
  <si>
    <t>carefully ironic requests sleep around th</t>
  </si>
  <si>
    <t>unusual platelets along the carefully unusual excuses are carefully agai</t>
  </si>
  <si>
    <t>carefully final hockey players boost according to the quic</t>
  </si>
  <si>
    <t>regular, special ideas nag furiously. fur</t>
  </si>
  <si>
    <t>blithely final courts cajole blithely regu</t>
  </si>
  <si>
    <t>special deposits nag carefully furiously final requests.</t>
  </si>
  <si>
    <t>carefully regular accounts wake carefully enticingly s</t>
  </si>
  <si>
    <t>furiously even accounts wake express requests. furiously regul</t>
  </si>
  <si>
    <t>regular accounts doze furiously furiously permanent</t>
  </si>
  <si>
    <t>quickly bold realms are according to the dependencies. slyly</t>
  </si>
  <si>
    <t>slyly final ideas boost furiou</t>
  </si>
  <si>
    <t>furiously final foxes use carefully even deposits. furiously silent depos</t>
  </si>
  <si>
    <t>quickly regular orbits are bold Tiresias. packages ha</t>
  </si>
  <si>
    <t>slyly ironic requests boost carefully regu</t>
  </si>
  <si>
    <t>carefully bold foxes wake slyly across the furious</t>
  </si>
  <si>
    <t>bold, even pinto beans nag upon the silently f</t>
  </si>
  <si>
    <t>Clerk#000000465</t>
  </si>
  <si>
    <t>accounts are carefully. carefully ironic ideas after the furio</t>
  </si>
  <si>
    <t>slyly ironic pinto beans run carefully across the dependencies.</t>
  </si>
  <si>
    <t>blithely unusual requests after the quickly even idea</t>
  </si>
  <si>
    <t>slyly bold excuses are quickly according to the furiously i</t>
  </si>
  <si>
    <t>blithely pending courts across the fluffily pending deposits d</t>
  </si>
  <si>
    <t>carefully ironic foxes sleep furiously among the even deposits. slyly iron</t>
  </si>
  <si>
    <t>ironically final deposits are blithely. regular platelets are</t>
  </si>
  <si>
    <t>carefully silent accounts could have to detect against the furiously quiet dep</t>
  </si>
  <si>
    <t>regular, even ideas doze slyly</t>
  </si>
  <si>
    <t>regular, special dolphins haggle carefull</t>
  </si>
  <si>
    <t>blithely final packages wake throughout the even courts. final no</t>
  </si>
  <si>
    <t>Clerk#000000313</t>
  </si>
  <si>
    <t>fluffily regular pinto beans nod</t>
  </si>
  <si>
    <t>pending, express packages about the final, final theodolites hag</t>
  </si>
  <si>
    <t>ruthlessly sly courts cajole slyly. blithely final account</t>
  </si>
  <si>
    <t>regular ideas affix blithely. quickly ironic deposits</t>
  </si>
  <si>
    <t>ironic ideas except the daring, perm</t>
  </si>
  <si>
    <t>bold, final packages up t</t>
  </si>
  <si>
    <t>Clerk#000000247</t>
  </si>
  <si>
    <t>blithely even instructions sleep carefully. express packages use slyly e</t>
  </si>
  <si>
    <t>Clerk#000000130</t>
  </si>
  <si>
    <t>furiously ironic forges detect furious</t>
  </si>
  <si>
    <t>fluffily special packages cajole slyly regular platelets.</t>
  </si>
  <si>
    <t>regular theodolites promise furiously c</t>
  </si>
  <si>
    <t>carefully regular instructions use quickly requests. fluffily ironic sen</t>
  </si>
  <si>
    <t>ironic, regular requests according to the carefully unusual requests doz</t>
  </si>
  <si>
    <t>carefully final deposits beside the quickly express theodolites sleep accor</t>
  </si>
  <si>
    <t>express gifts at the furiously regular forges sl</t>
  </si>
  <si>
    <t>packages are fluffily. slyly final requests alongside of the blit</t>
  </si>
  <si>
    <t>slyly special instructions are for the slyly even accounts. furiously special</t>
  </si>
  <si>
    <t>slyly regular deposits after the carefully even</t>
  </si>
  <si>
    <t>final deposits wake. furiously regular theodolites alongside of the asymptotes</t>
  </si>
  <si>
    <t>blithely furious courts affix slyly. fl</t>
  </si>
  <si>
    <t>slow excuses sleep. regular, special foxes haggl</t>
  </si>
  <si>
    <t>slyly unusual foxes play slyly. blithely specia</t>
  </si>
  <si>
    <t>carefully regular packages nod. instructions use among the she</t>
  </si>
  <si>
    <t>ironic packages must detect about the</t>
  </si>
  <si>
    <t>packages detect blithely. silent packages cajole. special requests</t>
  </si>
  <si>
    <t>regularly blithe ideas across the carefully even packages are furi</t>
  </si>
  <si>
    <t>idle asymptotes across the ste</t>
  </si>
  <si>
    <t>regular, even platelets cajole across the carefully unusual pac</t>
  </si>
  <si>
    <t>Clerk#000000725</t>
  </si>
  <si>
    <t>regular, bold ideas across the final pinto beans use f</t>
  </si>
  <si>
    <t>carefully final theodolites mu</t>
  </si>
  <si>
    <t>daring, pending ideas haggle carefully packag</t>
  </si>
  <si>
    <t>carefully brave acc</t>
  </si>
  <si>
    <t>requests nag blithely fur</t>
  </si>
  <si>
    <t>sentiments snooze furiously: pains</t>
  </si>
  <si>
    <t>blithely regular deposits boost quickly. furiously even packages wa</t>
  </si>
  <si>
    <t>fluffy, regular instructions are s</t>
  </si>
  <si>
    <t>silent, regular deposits hang slowly! slyly unusual foxes are. even the</t>
  </si>
  <si>
    <t>furiously ironic asymptotes along the</t>
  </si>
  <si>
    <t>idly regular accounts wake at the</t>
  </si>
  <si>
    <t>express, final attainments</t>
  </si>
  <si>
    <t>express, even notornis cajole quickly. ironic, even</t>
  </si>
  <si>
    <t>ironic requests alongside of the deposi</t>
  </si>
  <si>
    <t>blithely ironic deposits about the express dolphins use carefully fi</t>
  </si>
  <si>
    <t>slyly final accounts about the slyly pending asymptotes sleep furiously even</t>
  </si>
  <si>
    <t>slyly even ideas sleep blithely. carefully ironic accou</t>
  </si>
  <si>
    <t>slyly ironic requests haggle special pinto beans. regular theodo</t>
  </si>
  <si>
    <t>quickly pending deposits along the e</t>
  </si>
  <si>
    <t>blithely final asymptotes between the quickly exp</t>
  </si>
  <si>
    <t>finally ironic pinto beans play. pendin</t>
  </si>
  <si>
    <t>regular deposits nag b</t>
  </si>
  <si>
    <t>blithely special waters haggle furiously quickly express accounts. caref</t>
  </si>
  <si>
    <t>slyly ironic deposits wake slyly final, unus</t>
  </si>
  <si>
    <t>furiously ironic ideas cajole furiously in</t>
  </si>
  <si>
    <t>Clerk#000000387</t>
  </si>
  <si>
    <t>instructions detect. even packages haggle slyly express r</t>
  </si>
  <si>
    <t>blithely regular theodolites are carefully. blithely</t>
  </si>
  <si>
    <t>unusual, furious deposits integrate blithely alongsid</t>
  </si>
  <si>
    <t>regular accounts doubt. slyly even accounts wa</t>
  </si>
  <si>
    <t>fluffily special accounts unwind after the fluffily final Tiresias. accounts</t>
  </si>
  <si>
    <t>special foxes after th</t>
  </si>
  <si>
    <t>furiously blithe dinos wake blith</t>
  </si>
  <si>
    <t>quickly final accounts grow alongside of the</t>
  </si>
  <si>
    <t>carefully final packages use slyly. dependencies s</t>
  </si>
  <si>
    <t>special excuses cajole quickly accordin</t>
  </si>
  <si>
    <t>furiously ironic foxes sleep according to the bli</t>
  </si>
  <si>
    <t>final somas was furiously again</t>
  </si>
  <si>
    <t>stealthily pending account</t>
  </si>
  <si>
    <t>blithely silent theodolites after the furiously final dugouts use b</t>
  </si>
  <si>
    <t>ironic dependencies alongside of the fluff</t>
  </si>
  <si>
    <t>quickly bold packages sleep c</t>
  </si>
  <si>
    <t>slyly ironic foxes about the bl</t>
  </si>
  <si>
    <t>pending, regular th</t>
  </si>
  <si>
    <t>carefully regular instructions haggle deposits. fur</t>
  </si>
  <si>
    <t>quickly unusual theodolites a</t>
  </si>
  <si>
    <t>furiously even pinto beans cajole instead o</t>
  </si>
  <si>
    <t>ironic requests wake blithely final asymptotes? carefully express theo</t>
  </si>
  <si>
    <t>bold instructions above the quickly even theodoli</t>
  </si>
  <si>
    <t>blithely special multipliers wake careful</t>
  </si>
  <si>
    <t>blithely regular platelets haggle blithely regular requests. daring,</t>
  </si>
  <si>
    <t>accounts around the quickl</t>
  </si>
  <si>
    <t>packages wake. even accounts boost carefully around the thinly ironic sautern</t>
  </si>
  <si>
    <t>platelets haggle carefully carefully pend</t>
  </si>
  <si>
    <t>Clerk#000000022</t>
  </si>
  <si>
    <t>carefully pending dependencies sleep slyly abou</t>
  </si>
  <si>
    <t>final theodolites use final</t>
  </si>
  <si>
    <t>even pinto beans besides the slyly even requests detect furiously again</t>
  </si>
  <si>
    <t>carefully silent requests cajole after the depos</t>
  </si>
  <si>
    <t>blithely bold excuses kindle. furiously b</t>
  </si>
  <si>
    <t>silent frets are regular warhorses. express packages about the quickl</t>
  </si>
  <si>
    <t>Clerk#000000557</t>
  </si>
  <si>
    <t>silent deposits use</t>
  </si>
  <si>
    <t>Clerk#000000636</t>
  </si>
  <si>
    <t>slyly bold packages nag</t>
  </si>
  <si>
    <t>Clerk#000000897</t>
  </si>
  <si>
    <t>theodolites integrate carefully pending</t>
  </si>
  <si>
    <t>Clerk#000000926</t>
  </si>
  <si>
    <t>quickly ironic requests haggle slyly carefully unusual requests. c</t>
  </si>
  <si>
    <t>ironic requests haggle bold, silent dependencies.</t>
  </si>
  <si>
    <t>carefully ironic instructions wake furiously fluffily regula</t>
  </si>
  <si>
    <t>unusual theodolites are furiously after the slyly even platel</t>
  </si>
  <si>
    <t>requests sleep bold ideas.</t>
  </si>
  <si>
    <t>unusual, unusual dependencies af</t>
  </si>
  <si>
    <t>express asymptotes detect slyly amo</t>
  </si>
  <si>
    <t>carefully unusual accounts grow slyly ab</t>
  </si>
  <si>
    <t>carefully careful depths sleep furiously. furiously fin</t>
  </si>
  <si>
    <t>carefully regular excuses hang ca</t>
  </si>
  <si>
    <t>blithely bold ideas around the blithely regular f</t>
  </si>
  <si>
    <t>regular requests hi</t>
  </si>
  <si>
    <t>even, regular dolphins cajole blithely about the carefully even requests. fin</t>
  </si>
  <si>
    <t>quickly ironic requests wake slyly ironic dugouts-- brave, unusual requ</t>
  </si>
  <si>
    <t>furiously ironic deposits use above the idly ironic deposits. slyly</t>
  </si>
  <si>
    <t>requests wake bravely</t>
  </si>
  <si>
    <t>carefully bold packages engage above the f</t>
  </si>
  <si>
    <t>bold, final sheaves boost. furiously regular ideas sleep accordin</t>
  </si>
  <si>
    <t>blithely ironic foxes again</t>
  </si>
  <si>
    <t>slyly even deposits breach sly</t>
  </si>
  <si>
    <t>Clerk#000000308</t>
  </si>
  <si>
    <t>blithely regular courts cajole carefully</t>
  </si>
  <si>
    <t>ironic, ironic requests boost slyly above the slyly regular dependencies-</t>
  </si>
  <si>
    <t>slyly pending instructions alongside of the regular deposits cajole slyly f</t>
  </si>
  <si>
    <t>carefully final excuses boost furiously</t>
  </si>
  <si>
    <t>carefully special ideas cajole s</t>
  </si>
  <si>
    <t>furiously final accounts cajole blithely. slyly bold foxes</t>
  </si>
  <si>
    <t>quietly silent dinos above the special accounts boost bravely bes</t>
  </si>
  <si>
    <t>dependencies integra</t>
  </si>
  <si>
    <t>carefully regular accounts impress at the slyly even platelets. ruthl</t>
  </si>
  <si>
    <t>final, special foxes</t>
  </si>
  <si>
    <t>blithely special theodolites wake quickly</t>
  </si>
  <si>
    <t>carefully unusual requests cajole ideas; pending deposits cajole slyly.</t>
  </si>
  <si>
    <t>Clerk#000000317</t>
  </si>
  <si>
    <t>unusual accounts sleep q</t>
  </si>
  <si>
    <t>accounts boost slyly after the excuses. final accounts are careful</t>
  </si>
  <si>
    <t>slyly pending packages wake slyly furiously bold requests. carefully ironic ac</t>
  </si>
  <si>
    <t>slyly special ideas would are-- slyly regular theodolites sleep</t>
  </si>
  <si>
    <t>carefully silent deposits affix slyly carefully u</t>
  </si>
  <si>
    <t>final deposits use carefully furiously ironic ideas! slyly iro</t>
  </si>
  <si>
    <t>slyly final dependencies are qui</t>
  </si>
  <si>
    <t>slyly regular foxes detect carefully ironic, r</t>
  </si>
  <si>
    <t>carefully special ideas integrat</t>
  </si>
  <si>
    <t>carefully even packages eat idly about</t>
  </si>
  <si>
    <t>slyly final packages sho</t>
  </si>
  <si>
    <t>Clerk#000000033</t>
  </si>
  <si>
    <t>fluffily pending accounts cajole fluffily. packages sleep aga</t>
  </si>
  <si>
    <t>regular, special dependencies</t>
  </si>
  <si>
    <t>slyly slow instructions above the carefully quiet asymptotes hagg</t>
  </si>
  <si>
    <t>ironic ideas alongside of the theodolites haggle against the slyly final pac</t>
  </si>
  <si>
    <t>regular ideas play blithely. ironic ideas against the quickly slow deposits de</t>
  </si>
  <si>
    <t>deposits serve fluffily against</t>
  </si>
  <si>
    <t>blithely ironic requests wake furiously regular plat</t>
  </si>
  <si>
    <t>slyly regular deposits cajole furiously. unusual ideas sleep. fluffily final</t>
  </si>
  <si>
    <t>packages haggle regular accounts. blithely final asymptot</t>
  </si>
  <si>
    <t>Clerk#000000224</t>
  </si>
  <si>
    <t>carefully bold escapades wake re</t>
  </si>
  <si>
    <t>regular excuses around the unusual pinto beans cajole after the accounts</t>
  </si>
  <si>
    <t>slyly ironic requests use above the pending packages. ironic re</t>
  </si>
  <si>
    <t>carefully special accounts kindle carefully requests</t>
  </si>
  <si>
    <t>quickly final accounts haggle sometimes. silent, final accounts about the qui</t>
  </si>
  <si>
    <t>fluffily regular requests according to the blithely</t>
  </si>
  <si>
    <t>final, even deposits are slyly quietly regular deposits.</t>
  </si>
  <si>
    <t>unusual, pending orbits a</t>
  </si>
  <si>
    <t>packages wake across</t>
  </si>
  <si>
    <t>daringly blithe ideas are furiously ironic dependencies. pint</t>
  </si>
  <si>
    <t>bold accounts solve slyly. blithely final account</t>
  </si>
  <si>
    <t>carefully special dependencies engage. final asymp</t>
  </si>
  <si>
    <t>blithely unusual deposits alongside of the silent, regular foxes are ar</t>
  </si>
  <si>
    <t>regular sheaves use slyly express foxes. accoun</t>
  </si>
  <si>
    <t>blithely ironic platelets grow about the fluffily silent packages. even</t>
  </si>
  <si>
    <t>slyly final ideas haggle above the ironic request</t>
  </si>
  <si>
    <t>quickly ironic accounts are for the</t>
  </si>
  <si>
    <t>blithely pending instructions about the theodolites haggle about th</t>
  </si>
  <si>
    <t>blithely silent deposits wake accounts. slyly pending requ</t>
  </si>
  <si>
    <t>slyly final pinto beans cajole furiously unusual instructions</t>
  </si>
  <si>
    <t>Clerk#000000474</t>
  </si>
  <si>
    <t>excuses sleep carefully along the fluffy deposits. furiously bold sauternes</t>
  </si>
  <si>
    <t>express, unusual accounts snooze alongside of</t>
  </si>
  <si>
    <t>furiously bold foxes lose. alwa</t>
  </si>
  <si>
    <t>furiously regular packages according to the requests use ironic, final foxes</t>
  </si>
  <si>
    <t>Clerk#000000127</t>
  </si>
  <si>
    <t>unusual deposits cajole according to the regular dependencies. bold r</t>
  </si>
  <si>
    <t>carefully final accounts cajole qui</t>
  </si>
  <si>
    <t>ironic, busy ideas detect blithely.</t>
  </si>
  <si>
    <t>express, final ideas according t</t>
  </si>
  <si>
    <t>slyly bold pinto beans alongside of the furiously unusual</t>
  </si>
  <si>
    <t>blithely regular accounts affix furiously along the fluffily stea</t>
  </si>
  <si>
    <t>regular, express warhorses after</t>
  </si>
  <si>
    <t>ironic accounts use blithely ironic instructions. regular accounts</t>
  </si>
  <si>
    <t>ironic deposits wake thin deposits. even deposits across the unusual</t>
  </si>
  <si>
    <t>slyly final platelets affix express, pending epitaphs. fluffily</t>
  </si>
  <si>
    <t>slyly ironic packages cajole-- slyly regular ideas breach blithely. si</t>
  </si>
  <si>
    <t>ironic, regular accounts breach. sly</t>
  </si>
  <si>
    <t>furious foxes detect</t>
  </si>
  <si>
    <t>packages among the fluffily unusual asymptotes wake furiously furiously unus</t>
  </si>
  <si>
    <t>regularly pending instructions maintain bold accounts. furiously pending i</t>
  </si>
  <si>
    <t>express packages haggle sly</t>
  </si>
  <si>
    <t>carefully ironic packages wake furiously slyl</t>
  </si>
  <si>
    <t>fluffily express deposits use blithely</t>
  </si>
  <si>
    <t>even instructions are carefull</t>
  </si>
  <si>
    <t>carefully regular packages cajole blithely alo</t>
  </si>
  <si>
    <t>slyly unusual packages cajole above the reg</t>
  </si>
  <si>
    <t>blithely regular realms cajole up the regular</t>
  </si>
  <si>
    <t>Clerk#000000586</t>
  </si>
  <si>
    <t>regular deposits haggle blithely final request</t>
  </si>
  <si>
    <t>Clerk#000000599</t>
  </si>
  <si>
    <t>pending, regular accounts might nag fluffily. bold package</t>
  </si>
  <si>
    <t>Clerk#000000997</t>
  </si>
  <si>
    <t>foxes boost slyly furiously ironic deposi</t>
  </si>
  <si>
    <t>accounts are furiously. quickly ironic theodo</t>
  </si>
  <si>
    <t>blithely idle dependencie</t>
  </si>
  <si>
    <t>carefully final patterns about the final deposits nag slyly ab</t>
  </si>
  <si>
    <t>slyly pending accounts are against the carefully final theodolites; ex</t>
  </si>
  <si>
    <t>blithely ruthless theodolites accordi</t>
  </si>
  <si>
    <t>unusual decoys doze a</t>
  </si>
  <si>
    <t>courts boost stealthily. careful, daring dependencies after the bl</t>
  </si>
  <si>
    <t>ironically bold accounts boost carefully r</t>
  </si>
  <si>
    <t>carefully bold accounts over the final, ironic requests haggle</t>
  </si>
  <si>
    <t>close, special pinto beans cajole careful</t>
  </si>
  <si>
    <t>quickly unusual depos</t>
  </si>
  <si>
    <t>fluffily unusual deposits a</t>
  </si>
  <si>
    <t>ironic pinto beans need</t>
  </si>
  <si>
    <t>bold, silent ideas according to the furious</t>
  </si>
  <si>
    <t>furiously regular packages are blithely slowly final dependen</t>
  </si>
  <si>
    <t>blithely bold foxes are quickly regular packages. so</t>
  </si>
  <si>
    <t>regular instructions ha</t>
  </si>
  <si>
    <t>bold deposits wake furiously across the blithely regular requests: blithely e</t>
  </si>
  <si>
    <t>Clerk#000000990</t>
  </si>
  <si>
    <t>slyly regular sauternes after the caref</t>
  </si>
  <si>
    <t>final requests haggle idly pending packages. blithely p</t>
  </si>
  <si>
    <t>Clerk#000000085</t>
  </si>
  <si>
    <t>blithely bold requests serve</t>
  </si>
  <si>
    <t>bold, unusual packages wake slyly careful accounts. regular pinto beans</t>
  </si>
  <si>
    <t>quickly final somas boost slyly. deposits do unwind carefully abo</t>
  </si>
  <si>
    <t>ironic packages haggle blithely. ironic ideas after the slyly even accounts</t>
  </si>
  <si>
    <t>unusual dolphins cajole slyly careful</t>
  </si>
  <si>
    <t>quickly even packages wake blithely around the quickly even ac</t>
  </si>
  <si>
    <t>furiously final deposits unwind quickly</t>
  </si>
  <si>
    <t>quickly special pinto beans cajole fluffily ironic p</t>
  </si>
  <si>
    <t>regular deposits cajole quickly blithely bold asymptotes? theod</t>
  </si>
  <si>
    <t>blithely final requests haggle at the never unusual accounts. re</t>
  </si>
  <si>
    <t>Clerk#000000113</t>
  </si>
  <si>
    <t>blithely careful pack</t>
  </si>
  <si>
    <t>escapades use carefully according to the unusual pinto</t>
  </si>
  <si>
    <t>express dolphins integrate. carefully unusua</t>
  </si>
  <si>
    <t>pending packages will have to boost between the furiously spe</t>
  </si>
  <si>
    <t>quickly ironic requests poach. slyly pendi</t>
  </si>
  <si>
    <t>stealthy accounts poach blithely. blithely pending instructions around th</t>
  </si>
  <si>
    <t>carefully pending accounts haggle quickly regularly express requests. qui</t>
  </si>
  <si>
    <t>carefully regular requests caj</t>
  </si>
  <si>
    <t>blithely final deposits are blithely. bold pinto beans about the regu</t>
  </si>
  <si>
    <t>fluffily final ideas impress quickly a</t>
  </si>
  <si>
    <t>regular accounts nag furiously packages. furiously ironi</t>
  </si>
  <si>
    <t>Clerk#000000007</t>
  </si>
  <si>
    <t>carefully even requests doze. ironic dependencies along the quiet, silent pi</t>
  </si>
  <si>
    <t>final sauternes about the carefu</t>
  </si>
  <si>
    <t>unusual foxes wake slyly pla</t>
  </si>
  <si>
    <t>blithely regular frets along the carefully final requests t</t>
  </si>
  <si>
    <t>blithely enticing ideas after the quickly silent pinto beans use blith</t>
  </si>
  <si>
    <t>carefully regular courts accordi</t>
  </si>
  <si>
    <t>regular, dogged asymptotes cajole ruthlessly foxes. evenly silent gifts</t>
  </si>
  <si>
    <t>special, silent tithes kindle. quickly ruthless deposi</t>
  </si>
  <si>
    <t>carefully even braids eat carefully r</t>
  </si>
  <si>
    <t>requests sleep carefully about the regu</t>
  </si>
  <si>
    <t>excuses haggle slyly furiously special foxes. even, final</t>
  </si>
  <si>
    <t>Clerk#000000588</t>
  </si>
  <si>
    <t>final packages maintain quickly slyly special excuses. requ</t>
  </si>
  <si>
    <t>quickly pending warhorses are silent, final excuses. i</t>
  </si>
  <si>
    <t>carefully bold packages breach quic</t>
  </si>
  <si>
    <t>silent deposits haggle. furiously pending pinto beans th</t>
  </si>
  <si>
    <t>regular requests wake alongside of the even packages.</t>
  </si>
  <si>
    <t>even, special instructions</t>
  </si>
  <si>
    <t>packages nag blithely blithely</t>
  </si>
  <si>
    <t>carefully regular accounts mold final, regu</t>
  </si>
  <si>
    <t>attainments sleep blithely across the slyly regular deposits. blithel</t>
  </si>
  <si>
    <t>blithely regular ideas x-ray about the express packages.</t>
  </si>
  <si>
    <t>final, silent accounts cajol</t>
  </si>
  <si>
    <t>Clerk#000000542</t>
  </si>
  <si>
    <t>furiously unusual requests cajole even sheaves. slyly bol</t>
  </si>
  <si>
    <t>slyly ironic accounts afte</t>
  </si>
  <si>
    <t>silent theodolites along the carefully regular foxes snooze slyly express,</t>
  </si>
  <si>
    <t>even deposits sleep even, regular de</t>
  </si>
  <si>
    <t>instructions by the slyly even deposits sleep regular accounts. furi</t>
  </si>
  <si>
    <t>slyly unusual pinto beans wake boldly. regular accounts along the b</t>
  </si>
  <si>
    <t>Tiresias about the carefully ironic dependencies integrate slowly a</t>
  </si>
  <si>
    <t>slyly unusual epitaphs hagg</t>
  </si>
  <si>
    <t>slyly ironic accounts nod blithely according to the d</t>
  </si>
  <si>
    <t>Clerk#000000893</t>
  </si>
  <si>
    <t>even accounts unwind blithely re</t>
  </si>
  <si>
    <t>packages cajole slyly. express deposits integrate fur</t>
  </si>
  <si>
    <t>ironic accounts affix across the slyly special instructions. q</t>
  </si>
  <si>
    <t>unusual requests det</t>
  </si>
  <si>
    <t>bold, express platelets wake slyly r</t>
  </si>
  <si>
    <t>quickly silent requests above the slyly express packages wak</t>
  </si>
  <si>
    <t>ideas above the slyly bold depen</t>
  </si>
  <si>
    <t>blithely express packages wake furiousl</t>
  </si>
  <si>
    <t>even excuses snooze fluffily. slyly quick multipliers sleep</t>
  </si>
  <si>
    <t>quick excuses wake carefully regular pa</t>
  </si>
  <si>
    <t>bold instructions ha</t>
  </si>
  <si>
    <t>blithely bold instructions are quickly unusual deposit</t>
  </si>
  <si>
    <t>final, bold theodolites s</t>
  </si>
  <si>
    <t>Clerk#000000728</t>
  </si>
  <si>
    <t>quickly silent ideas cajole carefully according to the furiousl</t>
  </si>
  <si>
    <t>unusual asymptotes nag</t>
  </si>
  <si>
    <t>quickly unusual dolphins wake slyly. silent, pending requests against the epi</t>
  </si>
  <si>
    <t>pending, pending requests x-ray</t>
  </si>
  <si>
    <t>carefully final packages wake pinto beans. ironic accounts are quickly ca</t>
  </si>
  <si>
    <t>doggedly final packages haggle slyly. instructions boost ironically across t</t>
  </si>
  <si>
    <t>ironically quiet ideas breach</t>
  </si>
  <si>
    <t>slyly even requests sleep regular</t>
  </si>
  <si>
    <t>instructions use furiously blithely regular asymptotes. carefully iron</t>
  </si>
  <si>
    <t>furiously ironic theodolites after the carefully s</t>
  </si>
  <si>
    <t>blithely special decoys at the foxes are regular, unusual a</t>
  </si>
  <si>
    <t>slyly regular dependencies sleep carefully. carefully express pearls s</t>
  </si>
  <si>
    <t>furiously even excuses a</t>
  </si>
  <si>
    <t>bravely regular packages may wake among the deposits. blithel</t>
  </si>
  <si>
    <t>carefully regular ideas impress after the ex</t>
  </si>
  <si>
    <t>requests cajole alongside of the blit</t>
  </si>
  <si>
    <t>slyly even pinto beans cajole furiously regular packages. regular pinto beans</t>
  </si>
  <si>
    <t>Clerk#000000645</t>
  </si>
  <si>
    <t>carefully bold theodolites wake furiously. quickly</t>
  </si>
  <si>
    <t>slyly even ideas boo</t>
  </si>
  <si>
    <t>carefully special ideas solve blithely bold, careful packages. furio</t>
  </si>
  <si>
    <t>bold excuses above the quickly ironic sentiments haggle qui</t>
  </si>
  <si>
    <t>regular packages around the final instructions x-ray</t>
  </si>
  <si>
    <t>Clerk#000000866</t>
  </si>
  <si>
    <t>carefully even dependencies haggle. regular, silent packages cajole exp</t>
  </si>
  <si>
    <t>slyly final packages wake.</t>
  </si>
  <si>
    <t>slyly regular epitaphs impress blithely s</t>
  </si>
  <si>
    <t>express excuses sleep. unusual, even attain</t>
  </si>
  <si>
    <t>carefully ironic theodolites integrate furiously across the furiously regu</t>
  </si>
  <si>
    <t>fluffily bold excuses across the blithely ironic i</t>
  </si>
  <si>
    <t>Clerk#000000845</t>
  </si>
  <si>
    <t>ironic ideas wake. regular pinto</t>
  </si>
  <si>
    <t>sly packages cajole. pending re</t>
  </si>
  <si>
    <t>final requests sleep slyly above the blithely final accounts. slyly r</t>
  </si>
  <si>
    <t>furiously special ideas against the bo</t>
  </si>
  <si>
    <t>Clerk#000000366</t>
  </si>
  <si>
    <t>slyly unusual deposits cajole care</t>
  </si>
  <si>
    <t>Clerk#000000234</t>
  </si>
  <si>
    <t>instructions are slyly furiously ironic asympto</t>
  </si>
  <si>
    <t>furiously even pinto beans use. quickly bra</t>
  </si>
  <si>
    <t>Clerk#000000459</t>
  </si>
  <si>
    <t>furiously pending requests cajole busily s</t>
  </si>
  <si>
    <t>asymptotes unwind doggedly pending accounts. carefully ruthle</t>
  </si>
  <si>
    <t>furiously daring courts sleep do</t>
  </si>
  <si>
    <t>silent instructions haggle. idly final reques</t>
  </si>
  <si>
    <t>fluffily bold frets sleep quickly furiously final instructions.</t>
  </si>
  <si>
    <t>furiously express requests after the blith</t>
  </si>
  <si>
    <t>blithely even packages cajole</t>
  </si>
  <si>
    <t>express, regular deposits wake furiously. blit</t>
  </si>
  <si>
    <t>furiously express accounts wake packages. unusu</t>
  </si>
  <si>
    <t>ironic pearls grow blithely express sentiments. furiously unusual ac</t>
  </si>
  <si>
    <t>slyly special requests serve slyly. furiously silent asymptotes according</t>
  </si>
  <si>
    <t>slyly even foxes wake quickly pending accounts. bold, regular pint</t>
  </si>
  <si>
    <t>slyly unusual ideas cajole furiously slyly silent deposits. carefully even</t>
  </si>
  <si>
    <t>furiously final accounts integrate slyly during the fluffily</t>
  </si>
  <si>
    <t>evenly regular asymptotes use ca</t>
  </si>
  <si>
    <t>furiously regular accounts grow theodolites. finally exp</t>
  </si>
  <si>
    <t>regular, bold requests sleep fluffily deposits. bol</t>
  </si>
  <si>
    <t>deposits sleep carefully bold pinto beans. carefully pending foxe</t>
  </si>
  <si>
    <t>Clerk#000000147</t>
  </si>
  <si>
    <t>final requests haggle slyly among the fluffil</t>
  </si>
  <si>
    <t>slyly regular foxes haggle fluffily. ironic, regular</t>
  </si>
  <si>
    <t>slyly final requests acro</t>
  </si>
  <si>
    <t>carefully ironic requests before the blithely unusual at</t>
  </si>
  <si>
    <t>silent, ironic notornis nag slyly</t>
  </si>
  <si>
    <t>carefully final packages cajole. idle</t>
  </si>
  <si>
    <t>special accounts at the even sauternes det</t>
  </si>
  <si>
    <t>furiously express accounts affix about the braids. quickly unu</t>
  </si>
  <si>
    <t>express packages wake above the slyly even</t>
  </si>
  <si>
    <t>slyly regular foxes k</t>
  </si>
  <si>
    <t>even theodolites detect furiously furiously final deposits. carefully iro</t>
  </si>
  <si>
    <t>bravely regular deposits are furiously along the regular, express</t>
  </si>
  <si>
    <t>pending realms cajole carefully</t>
  </si>
  <si>
    <t>even multipliers dazzle slyly regular idea</t>
  </si>
  <si>
    <t>furiously final theodolites must ha</t>
  </si>
  <si>
    <t>final accounts nag. carefully regular deposits wake carefully acc</t>
  </si>
  <si>
    <t>quickly bold foxes about the furiously special asymptotes are</t>
  </si>
  <si>
    <t>even instructions across the special package</t>
  </si>
  <si>
    <t>furiously ironic dependencies will detect slyly about the ca</t>
  </si>
  <si>
    <t>idly regular foxes are express, unusual orbits. even, fin</t>
  </si>
  <si>
    <t>Clerk#000000523</t>
  </si>
  <si>
    <t>furiously final requests run quickly above the</t>
  </si>
  <si>
    <t>express decoys impress furiously af</t>
  </si>
  <si>
    <t>blithely pending instructions sleep furiously blithe</t>
  </si>
  <si>
    <t>special pinto beans sleep blithely</t>
  </si>
  <si>
    <t>furiously unusual deposits wake furiously about the carefully silent acco</t>
  </si>
  <si>
    <t>always pending ideas haggle slyly blithely final excuses. blith</t>
  </si>
  <si>
    <t>carefully regular deposits among the ironic request</t>
  </si>
  <si>
    <t>fluffily regular accounts kindle</t>
  </si>
  <si>
    <t>instructions doze always according to the fluffily regular accou</t>
  </si>
  <si>
    <t>final deposits will haggle blithe</t>
  </si>
  <si>
    <t>excuses cajole pinto beans. blithely even excuses are after th</t>
  </si>
  <si>
    <t>unusual packages wake within the alwa</t>
  </si>
  <si>
    <t>quickly even somas shall have to nag unusual packages. accounts</t>
  </si>
  <si>
    <t>requests cajole blithely furiously final excuses. regularly even foxes</t>
  </si>
  <si>
    <t>quickly regular accounts among the</t>
  </si>
  <si>
    <t>quickly ironic accounts cajole alongside of</t>
  </si>
  <si>
    <t>evenly enticing instructions nag slyly-- slyly ironic theodolites maintain th</t>
  </si>
  <si>
    <t>furiously express depths haggle. quickly bold courts dazzle acc</t>
  </si>
  <si>
    <t>pending packages against the regular, pending</t>
  </si>
  <si>
    <t>Clerk#000000590</t>
  </si>
  <si>
    <t>ironic requests according to the even, regular packages integrat</t>
  </si>
  <si>
    <t>blithely express foxes integrate fluffily</t>
  </si>
  <si>
    <t>ideas boost furiously according to the slyly bold pack</t>
  </si>
  <si>
    <t>express, regular accounts among the quickly ironic</t>
  </si>
  <si>
    <t>unusual pinto beans breach. regularly bold requests integrate</t>
  </si>
  <si>
    <t>bold instructions along the slyl</t>
  </si>
  <si>
    <t>quickly regular foxes alongside of the pen</t>
  </si>
  <si>
    <t>regular theodolites wake furiously. re</t>
  </si>
  <si>
    <t>express warhorses about the slyl</t>
  </si>
  <si>
    <t>slyly bold requests haggle exp</t>
  </si>
  <si>
    <t>furiously ironic realms alongside of the even packages wake furiously expre</t>
  </si>
  <si>
    <t>fluffily express requests affix carefully. furiously special de</t>
  </si>
  <si>
    <t>blithely bold accounts boost. quickly</t>
  </si>
  <si>
    <t>final ideas hang furiously q</t>
  </si>
  <si>
    <t>slyly final realms wake blithe</t>
  </si>
  <si>
    <t>slyly regular accounts might boost carefully after the carefully even depen</t>
  </si>
  <si>
    <t>furiously ironic accounts serve sly</t>
  </si>
  <si>
    <t>boldly even platelets cajole. furiously regular theodolites across t</t>
  </si>
  <si>
    <t>furiously even deposits across the packages could have</t>
  </si>
  <si>
    <t>slyly regular excuses sleep blithely pending deposits. slyly final deposits</t>
  </si>
  <si>
    <t>blithely pending accounts haggle. furiously quiet asymptotes cajole blith</t>
  </si>
  <si>
    <t>regular requests haggle fluffi</t>
  </si>
  <si>
    <t>carefully special deposits dete</t>
  </si>
  <si>
    <t>slyly bold packages cajole always accordi</t>
  </si>
  <si>
    <t>bold, bold excuses are quickly in place of the finally even sauternes. spe</t>
  </si>
  <si>
    <t>final warthogs above the slyly final accounts a</t>
  </si>
  <si>
    <t>final theodolites boost carefully regular, regular ideas? slyly iro</t>
  </si>
  <si>
    <t>fluffily sly requests haggl</t>
  </si>
  <si>
    <t>carefully regular theodolites about</t>
  </si>
  <si>
    <t>fluffily final requests wake;</t>
  </si>
  <si>
    <t>carefully special platelets will have to are quickly along</t>
  </si>
  <si>
    <t>special excuses haggle blithely ca</t>
  </si>
  <si>
    <t>regular deposits are alongside of the blithely quick requests. pending asymp</t>
  </si>
  <si>
    <t>carefully regular ideas boost</t>
  </si>
  <si>
    <t>silently regular platelets cajole furiously unusual ideas. blithely iron</t>
  </si>
  <si>
    <t>final foxes wake. carefully ironic requests boost quietly. furiously</t>
  </si>
  <si>
    <t>always unusual theo</t>
  </si>
  <si>
    <t>furiously regular asymptotes along the accounts are even, ev</t>
  </si>
  <si>
    <t>deposits run closely. fluf</t>
  </si>
  <si>
    <t>special pinto beans are fluffily. fl</t>
  </si>
  <si>
    <t>blithely final waters wake. final deposits haggle evenly. even,</t>
  </si>
  <si>
    <t>regular, permanent theodol</t>
  </si>
  <si>
    <t>idle deposits detect quickly regular deposits. furiously ironic braids haggle</t>
  </si>
  <si>
    <t>bold, ironic instructions cajole carefully slyly even sauternes. furiously u</t>
  </si>
  <si>
    <t>even, ironic pinto beans h</t>
  </si>
  <si>
    <t>blithely pending requests are. slyly express requests serve aga</t>
  </si>
  <si>
    <t>blithely special platelets haggle among the packages. regular, regular instr</t>
  </si>
  <si>
    <t>Clerk#000000436</t>
  </si>
  <si>
    <t>quickly final deposits cajole carefully. fluffily bold accounts wake platelets</t>
  </si>
  <si>
    <t>special, ironic foxes wake fluffily. evenly ironic deposits haggl</t>
  </si>
  <si>
    <t>Clerk#000000536</t>
  </si>
  <si>
    <t>deposits are furiously unusual deposits. silent, even foxes cajole c</t>
  </si>
  <si>
    <t>ironic, ironic requests wake carefully deposits. excuses ar</t>
  </si>
  <si>
    <t>ironic, ironic theodolites wake silently above the slyly even packages. iron</t>
  </si>
  <si>
    <t>furiously final deposits affix packages.</t>
  </si>
  <si>
    <t>stealthy requests are slyly abo</t>
  </si>
  <si>
    <t>slyly unusual foxes haggle. packages snooze quickly boldly</t>
  </si>
  <si>
    <t>blithely regular ideas nag spec</t>
  </si>
  <si>
    <t>carefully even dependencies haggle</t>
  </si>
  <si>
    <t>blithely regular ideas dazzle furiously furiousl</t>
  </si>
  <si>
    <t>ironic theodolites use ca</t>
  </si>
  <si>
    <t>Clerk#000000210</t>
  </si>
  <si>
    <t>blithely ironic foxes wake carefully blithely regular f</t>
  </si>
  <si>
    <t>quickly ironic frays believe slyly slyly bold ideas: carefu</t>
  </si>
  <si>
    <t>quickly final accounts are quickly along the carefully regular deposits.</t>
  </si>
  <si>
    <t>carefully bold accounts b</t>
  </si>
  <si>
    <t>final foxes hinder carefully aft</t>
  </si>
  <si>
    <t>furiously regular dependencies sleep quickly. quickly final d</t>
  </si>
  <si>
    <t>furiously daring packages x-ray fluffily pending, unusual dep</t>
  </si>
  <si>
    <t>special packages detect blithely according to t</t>
  </si>
  <si>
    <t>furiously regular foxes cajole slyly. blithely s</t>
  </si>
  <si>
    <t>deposits are permanently final, ironic foxes. slyly</t>
  </si>
  <si>
    <t>always sly courts ar</t>
  </si>
  <si>
    <t>thinly final packages haggle. blithely busy sentiments haggle even, ironi</t>
  </si>
  <si>
    <t>blithely even deposits must have to nag silently above the req</t>
  </si>
  <si>
    <t>bold ideas cajole blithely-- blithely bold requests cajole; stealthily ironic</t>
  </si>
  <si>
    <t>instructions sleep slyly after the slyly special accounts. pending dol</t>
  </si>
  <si>
    <t>slyly regular instructions after the</t>
  </si>
  <si>
    <t>carefully regular depths affix furio</t>
  </si>
  <si>
    <t>slyly pending asymptotes sleep furiously bold sa</t>
  </si>
  <si>
    <t>final deposits are evenly ironic ideas. special deposits boost thinly. furio</t>
  </si>
  <si>
    <t>fluffily regular packages nag slyly along the quickly reg</t>
  </si>
  <si>
    <t>deposits are quietly. fluffily bold deposi</t>
  </si>
  <si>
    <t>slyly unusual accounts about the evenly express deposits are b</t>
  </si>
  <si>
    <t>even, even accounts along the fluffily sly deposits are along the expre</t>
  </si>
  <si>
    <t>fluffily regular foxes dazzl</t>
  </si>
  <si>
    <t>quickly regular requests x-ray slyly beside the</t>
  </si>
  <si>
    <t>carefully ironic courts na</t>
  </si>
  <si>
    <t>carefully even packages around the ironic, regular accounts wake slyly</t>
  </si>
  <si>
    <t>blithely bold deposits unwind ca</t>
  </si>
  <si>
    <t>final deposits detect slyly. regular asymptotes haggle. carefully even</t>
  </si>
  <si>
    <t>Clerk#000000219</t>
  </si>
  <si>
    <t>carefully ironic theodolites thrash slyly carefully final foxes. carefu</t>
  </si>
  <si>
    <t>slyly even requests would are alongside of the</t>
  </si>
  <si>
    <t>regular packages haggle against the slyly thin depos</t>
  </si>
  <si>
    <t>even, final ideas affix fluffily quic</t>
  </si>
  <si>
    <t>silent accounts haggle</t>
  </si>
  <si>
    <t>quickly bold realms</t>
  </si>
  <si>
    <t>quickly bold warthogs cajole about the slyly silent dependencies. sl</t>
  </si>
  <si>
    <t>doggedly silent instructions haggle fluffily ironic foxes. quickly final de</t>
  </si>
  <si>
    <t>slyly final grouches are express deposits. blithely regular instruct</t>
  </si>
  <si>
    <t>fluffily ironic packages ar</t>
  </si>
  <si>
    <t>blithely express packages against the final foxes b</t>
  </si>
  <si>
    <t>pending accounts alongside of the si</t>
  </si>
  <si>
    <t>pending, regular foxes cajole blithely fin</t>
  </si>
  <si>
    <t>final, even packages sleep furiously beside</t>
  </si>
  <si>
    <t>courts after the blithely special pearls boost at the quickly ironic</t>
  </si>
  <si>
    <t>regular ideas should have to was furiously above t</t>
  </si>
  <si>
    <t>ideas wake pinto beans. carefully furious a</t>
  </si>
  <si>
    <t>fluffily even requests according to the sly</t>
  </si>
  <si>
    <t>deposits cajole blithely. inst</t>
  </si>
  <si>
    <t>regular accounts boost quickly pe</t>
  </si>
  <si>
    <t>bravely quiet ideas about the fur</t>
  </si>
  <si>
    <t>final pinto beans above the regular requests unwind against</t>
  </si>
  <si>
    <t>quickly even foxes haggle according to the slyly express packages. bl</t>
  </si>
  <si>
    <t>regular packages wake unusual accounts. slyly ironic deposits poach. boldly pe</t>
  </si>
  <si>
    <t>furiously quick instructions haggle slyly blithely even instr</t>
  </si>
  <si>
    <t>Clerk#000000089</t>
  </si>
  <si>
    <t>final, final asymptotes cajole blithely instructions. quickly</t>
  </si>
  <si>
    <t>final somas are furiously ironic ins</t>
  </si>
  <si>
    <t>blithely ironic dinos wake fluffily. express, final</t>
  </si>
  <si>
    <t>blithely final ideas cajole furiously. even requests are slyly spe</t>
  </si>
  <si>
    <t>furiously special accounts near the spe</t>
  </si>
  <si>
    <t>ironic accounts sleep slyly e</t>
  </si>
  <si>
    <t>express pinto beans are slyly unusual pinto bea</t>
  </si>
  <si>
    <t>daring, special dugouts wake slyly. thinly final requests ought to</t>
  </si>
  <si>
    <t>blithely final epitaphs are. pending, ironic re</t>
  </si>
  <si>
    <t>furiously regular deposits integrate quickly a</t>
  </si>
  <si>
    <t>regular, express pinto beans use carefully at</t>
  </si>
  <si>
    <t>fluffily even theodolites use furiously at the</t>
  </si>
  <si>
    <t>bold requests engage slyly. carefully pending excuses engage along t</t>
  </si>
  <si>
    <t>quickly express requests after the regul</t>
  </si>
  <si>
    <t>furiously bold deposits wake after the bold, ironic deposits</t>
  </si>
  <si>
    <t>regular accounts haggle. blithely unusual frays cajole carefully after the</t>
  </si>
  <si>
    <t>blithely even accounts affix regularly above the</t>
  </si>
  <si>
    <t>carefully even pinto beans use furiously special multipli</t>
  </si>
  <si>
    <t>bold dependencies will ha</t>
  </si>
  <si>
    <t>carefully ironic requests haggle furiously. final ideas play furious</t>
  </si>
  <si>
    <t>regular patterns ar</t>
  </si>
  <si>
    <t>requests boost among the slyly fin</t>
  </si>
  <si>
    <t>ironic pinto beans across the final excuses boost quickly across the</t>
  </si>
  <si>
    <t>foxes along the regular, dogg</t>
  </si>
  <si>
    <t>final, special accounts wake</t>
  </si>
  <si>
    <t>slyly silent dependencies boost after the slyly special reque</t>
  </si>
  <si>
    <t>regular theodolites believe blithely. sometimes slow re</t>
  </si>
  <si>
    <t>thinly final excuses cajole. closely final pinto bean</t>
  </si>
  <si>
    <t>Clerk#000000227</t>
  </si>
  <si>
    <t>carefully regular accounts about the accounts nag quickly stealthily i</t>
  </si>
  <si>
    <t>Clerk#000000507</t>
  </si>
  <si>
    <t>ironic, bold packages sleep blithely. carefully</t>
  </si>
  <si>
    <t>regular, idle deposits a</t>
  </si>
  <si>
    <t>express accounts acros</t>
  </si>
  <si>
    <t>carefully regular dolphins wake</t>
  </si>
  <si>
    <t>express packages are against the blithely unusual pinto beans. f</t>
  </si>
  <si>
    <t>bold, final foxes detect fluffily. slyly regular asymptotes ha</t>
  </si>
  <si>
    <t>slyly express ideas sleep. carefully regular excuses boost fluffily accor</t>
  </si>
  <si>
    <t>carefully daring foxes cajole across the bravely even asymptotes. cl</t>
  </si>
  <si>
    <t>blithely silent dependencies detect. regular instructions doubt furio</t>
  </si>
  <si>
    <t>permanently pending ideas lose slyly. final depo</t>
  </si>
  <si>
    <t>bold, ironic asymptotes about the</t>
  </si>
  <si>
    <t>blithely final deposits detect furiously against the slyly unusual</t>
  </si>
  <si>
    <t>furiously pending theodolites along the finally even waters detect</t>
  </si>
  <si>
    <t>regular theodolites boost</t>
  </si>
  <si>
    <t>realms along the ironically iron</t>
  </si>
  <si>
    <t>deposits cajole carefully alongside of the evenly sly idea</t>
  </si>
  <si>
    <t>furiously pending packages may sleep. furiously final pinto beans wak</t>
  </si>
  <si>
    <t>deposits should are fluff</t>
  </si>
  <si>
    <t>special, final instructions wake quickly regular, ironic the</t>
  </si>
  <si>
    <t>furiously pending dolphins b</t>
  </si>
  <si>
    <t>regular tithes along the</t>
  </si>
  <si>
    <t>ruthlessly regular platelets sleep quickly carefully bold ideas.</t>
  </si>
  <si>
    <t>requests against the quickly re</t>
  </si>
  <si>
    <t>furiously even packages n</t>
  </si>
  <si>
    <t>regular, bold theodolites boost above the reg</t>
  </si>
  <si>
    <t>furiously bold accounts about the escapades haggle regular foxe</t>
  </si>
  <si>
    <t>regular accounts use carefully instructions.</t>
  </si>
  <si>
    <t>furiously ironic accounts cajole slyly carefully final asymptotes. quickly</t>
  </si>
  <si>
    <t>furiously unusual pinto beans na</t>
  </si>
  <si>
    <t>blithely silent packages integrate even forges. slyly regular gifts</t>
  </si>
  <si>
    <t>carefully slow instructions use ruthlessly blithely final courts. s</t>
  </si>
  <si>
    <t>Clerk#000000676</t>
  </si>
  <si>
    <t>quickly regular accoun</t>
  </si>
  <si>
    <t>final, final accounts may nod against the</t>
  </si>
  <si>
    <t>pending packages before the special packages</t>
  </si>
  <si>
    <t>slyly final asymptotes sleep blit</t>
  </si>
  <si>
    <t>regular ideas maintain slyly alongside of the special pa</t>
  </si>
  <si>
    <t>carefully brave requests are against the final</t>
  </si>
  <si>
    <t>unusual, silent warhorses boost among the unusual asymptotes. furiously expres</t>
  </si>
  <si>
    <t>quickly unusual packages maintain quickly along</t>
  </si>
  <si>
    <t>furiously regular requests boost slyly blithely careful pains. re</t>
  </si>
  <si>
    <t>blithely express packages cajole blithely unusual ac</t>
  </si>
  <si>
    <t>Clerk#000000315</t>
  </si>
  <si>
    <t>unusual foxes around the bl</t>
  </si>
  <si>
    <t>slyly express instructions nag</t>
  </si>
  <si>
    <t>silent, even packages haggle above the requests. spe</t>
  </si>
  <si>
    <t>special, ironic pinto beans nag carefully even accounts. silent d</t>
  </si>
  <si>
    <t>carefully quick frays use after the ideas. dolphins unwind f</t>
  </si>
  <si>
    <t>carefully express theodolites nag fluffily</t>
  </si>
  <si>
    <t>even, thin foxes affix</t>
  </si>
  <si>
    <t>slyly bold requests sleep slyly carefully bol</t>
  </si>
  <si>
    <t>furiously final ideas cajole. slyly unusual theodolites across the bli</t>
  </si>
  <si>
    <t>quickly express accounts wake slyly about the even, pending s</t>
  </si>
  <si>
    <t>furiously ironic realms cajole carefully past the furiously ev</t>
  </si>
  <si>
    <t>blithely ironic packages solve c</t>
  </si>
  <si>
    <t>silent packages impress furiously across the platelets. slyly</t>
  </si>
  <si>
    <t>slyly final requests un</t>
  </si>
  <si>
    <t>furiously express theodolites sleep slyly along the</t>
  </si>
  <si>
    <t>slyly express foxes sleep</t>
  </si>
  <si>
    <t>slyly regular foxes cajole. carefully pending theodolites ab</t>
  </si>
  <si>
    <t>carefully ironic platelets haggle about the quickly express plate</t>
  </si>
  <si>
    <t>even, regular deposits</t>
  </si>
  <si>
    <t>regular, final accounts cajole: quickly even packages haggle</t>
  </si>
  <si>
    <t>furiously unusual dol</t>
  </si>
  <si>
    <t>slyly ironic dependencies sleep slyly. packages integrate along the fi</t>
  </si>
  <si>
    <t>theodolites use quickly against the quickly fin</t>
  </si>
  <si>
    <t>dependencies wake fluffily. pinto beans thrash slyly accordi</t>
  </si>
  <si>
    <t>finally special packages boost along the</t>
  </si>
  <si>
    <t>final platelets are carefully</t>
  </si>
  <si>
    <t>blithely special deposits past the carefully regular</t>
  </si>
  <si>
    <t>quickly special theodolites about the quickly even ideas cajole ironica</t>
  </si>
  <si>
    <t>pinto beans according to the blithely</t>
  </si>
  <si>
    <t>silent deposits sleep fur</t>
  </si>
  <si>
    <t>fluffy, regular packages boost sl</t>
  </si>
  <si>
    <t>quickly regular foxes according to the fin</t>
  </si>
  <si>
    <t>theodolites haggle blithely. idly even theodolites</t>
  </si>
  <si>
    <t>enticing, quick platelets boo</t>
  </si>
  <si>
    <t>ironic, ironic packages from the even packages cajole careful</t>
  </si>
  <si>
    <t>instructions detect pending, final foxes. furiously re</t>
  </si>
  <si>
    <t>Clerk#000000460</t>
  </si>
  <si>
    <t>quickly bold pinto beans are fluf</t>
  </si>
  <si>
    <t>deposits cajole carefully according</t>
  </si>
  <si>
    <t>ironic, final deposits cajole slyly along the fina</t>
  </si>
  <si>
    <t>even dependencies after the regular, regular pinto beans use across the</t>
  </si>
  <si>
    <t>special, special ideas haggle furiously alongs</t>
  </si>
  <si>
    <t>final instructions boost f</t>
  </si>
  <si>
    <t>quickly even foxes acc</t>
  </si>
  <si>
    <t>theodolites haggle. fu</t>
  </si>
  <si>
    <t>enticing foxes affix about the even, ironic sauternes. furiously even th</t>
  </si>
  <si>
    <t>express accounts affix carefully. someti</t>
  </si>
  <si>
    <t>fluffily pending deposits nag. blithely regular excuses unwin</t>
  </si>
  <si>
    <t>pending ideas sleep blithely alongside of the blithely e</t>
  </si>
  <si>
    <t>blithely final packages among the carefully regular dolphins w</t>
  </si>
  <si>
    <t>slyly bold ideas haggle. furiously f</t>
  </si>
  <si>
    <t>furiously pending requests nag i</t>
  </si>
  <si>
    <t>ironic, bold pinto beans across t</t>
  </si>
  <si>
    <t>regular ideas use according to the</t>
  </si>
  <si>
    <t>fluffily express requests cajole with the furiously ironic package</t>
  </si>
  <si>
    <t>blithely express requests sleep regular ideas. carefully regular packages abov</t>
  </si>
  <si>
    <t>final, special deposits cajole slyly above the bold, final instruc</t>
  </si>
  <si>
    <t>bold, enticing theodolites sleep blithely slyly final dependencies: expres</t>
  </si>
  <si>
    <t>even packages cajole.</t>
  </si>
  <si>
    <t>carefully regular deposits hang blithely. final,</t>
  </si>
  <si>
    <t>Clerk#000000684</t>
  </si>
  <si>
    <t>slyly close asymptotes cajole across t</t>
  </si>
  <si>
    <t>ironic deposits cajole bl</t>
  </si>
  <si>
    <t>ironic, ironic excuses wake blithely</t>
  </si>
  <si>
    <t>even theodolites against the pearls are carefully requests. furiou</t>
  </si>
  <si>
    <t>bold theodolites use. closely ironic requests are fluffily dolphins.</t>
  </si>
  <si>
    <t>slyly ironic packages solve carefully. quick</t>
  </si>
  <si>
    <t>deposits boost carefully according to the slyly bold instructions. depos</t>
  </si>
  <si>
    <t>carefully pending deposits along the slyly even theodolites nag blithely</t>
  </si>
  <si>
    <t>ironic, bold accounts across the even d</t>
  </si>
  <si>
    <t>blithely final pinto beans against the furiously unusual the</t>
  </si>
  <si>
    <t>slyly even ideas detect quickly pending requests. regular</t>
  </si>
  <si>
    <t>slow ideas nag quickly according</t>
  </si>
  <si>
    <t>unusual requests boost carefully ironic requests. ironic sentiments doze blith</t>
  </si>
  <si>
    <t>slyly regular instructions s</t>
  </si>
  <si>
    <t>fluffily regular ideas print carefully even accounts. carefully final accou</t>
  </si>
  <si>
    <t>express theodolites are fluffily above the unusual accoun</t>
  </si>
  <si>
    <t>carefully bold pinto beans use</t>
  </si>
  <si>
    <t>slyly final foxes boost quickly. even theodolite</t>
  </si>
  <si>
    <t>quickly bold ideas cajole. carefully regul</t>
  </si>
  <si>
    <t>furiously regular dolphins nod daringly. ironic platelets among the quickly i</t>
  </si>
  <si>
    <t>furiously final dependencies haggle careful</t>
  </si>
  <si>
    <t>furiously pending patterns about the blithely ironic instructions haggle</t>
  </si>
  <si>
    <t>furiously final deposits are. pending, silent pinto beans</t>
  </si>
  <si>
    <t>regular packages haggle. final,</t>
  </si>
  <si>
    <t>slyly ironic frays try</t>
  </si>
  <si>
    <t>carefully unusual dolphins sleep carefully even instructions. pendin</t>
  </si>
  <si>
    <t>furiously even asymptotes are. slyly final excuses sleep furiously aroun</t>
  </si>
  <si>
    <t>enticing, careful excuses maintain furiously unusual accounts. even foxes cajo</t>
  </si>
  <si>
    <t>slyly final instructions haggle furiously according to t</t>
  </si>
  <si>
    <t>deposits across the blithely final somas cajole alongside of the car</t>
  </si>
  <si>
    <t>express, ironic deposits wake carefully. furiously un</t>
  </si>
  <si>
    <t>blithely bold deposits mold quickly</t>
  </si>
  <si>
    <t>quickly even ideas breach bravely deposits. carefully quick</t>
  </si>
  <si>
    <t>furiously express deposits haggle against the c</t>
  </si>
  <si>
    <t>carefully express instructions are care</t>
  </si>
  <si>
    <t>furiously unusual excuses are slyly. slyly silent theodolites haggle. sp</t>
  </si>
  <si>
    <t>requests use according to the quickly furious theodolites. final excuses sle</t>
  </si>
  <si>
    <t>special, express packages are. blithely regular ideas sleep blithel</t>
  </si>
  <si>
    <t>unusual packages around the furiously pending re</t>
  </si>
  <si>
    <t>Clerk#000000169</t>
  </si>
  <si>
    <t>furiously ironic accounts integr</t>
  </si>
  <si>
    <t>Clerk#000000390</t>
  </si>
  <si>
    <t>carefully unusual requests about the final theodolites shall have to promi</t>
  </si>
  <si>
    <t>regular dugouts boost ironic, special accounts. silent</t>
  </si>
  <si>
    <t>regular, ironic pinto beans again</t>
  </si>
  <si>
    <t>quickly regular deposits hinder furious</t>
  </si>
  <si>
    <t>blithely ironic accounts wake doggedly. blithely final excu</t>
  </si>
  <si>
    <t>special packages wake</t>
  </si>
  <si>
    <t>slyly ironic requests sleep fluffily. blithely pen</t>
  </si>
  <si>
    <t>final pinto beans wake carefully alongside of the fluffily exp</t>
  </si>
  <si>
    <t>fluffily final accounts are. silently bo</t>
  </si>
  <si>
    <t>regular excuses breach around the furiously silent packages. requests cajol</t>
  </si>
  <si>
    <t>special instructions cajole slyly across the c</t>
  </si>
  <si>
    <t>blithely bold dugouts above the slyly even</t>
  </si>
  <si>
    <t>carefully final warhorses are furiously outside</t>
  </si>
  <si>
    <t>quickly bold requests after the slyly regular requests integ</t>
  </si>
  <si>
    <t>Clerk#000000801</t>
  </si>
  <si>
    <t>quietly final instructions detect fluffily along</t>
  </si>
  <si>
    <t>carefully even foxes use quickl</t>
  </si>
  <si>
    <t>slyly even packages sleep quickly</t>
  </si>
  <si>
    <t>furiously final theodolites are furiously about the blithely special d</t>
  </si>
  <si>
    <t>ideas haggle carefully. furiously fina</t>
  </si>
  <si>
    <t>pending deposits sleep. Tiresias cajole slyly. fluffily ironic acco</t>
  </si>
  <si>
    <t>regular requests hinder quickl</t>
  </si>
  <si>
    <t>carefully pending packages cajole among the unusu</t>
  </si>
  <si>
    <t>final ideas wake fluffily. carefully quick ideas nag accordin</t>
  </si>
  <si>
    <t>carefully silent accounts sleep furiously. express</t>
  </si>
  <si>
    <t>carefully pending pinto beans above the silent accounts are</t>
  </si>
  <si>
    <t>regular, final deposits wake pending forge</t>
  </si>
  <si>
    <t>regular dependencies sleep fluffily. carefully final platelets sle</t>
  </si>
  <si>
    <t>waters inside the furiously ironic asymptotes caj</t>
  </si>
  <si>
    <t>furiously final courts run slyly quickl</t>
  </si>
  <si>
    <t>even deposits eat unusual packages. closely even foxes ac</t>
  </si>
  <si>
    <t>furiously special somas d</t>
  </si>
  <si>
    <t>furiously bold requests inside the</t>
  </si>
  <si>
    <t>furiously pending requests sleep. furiously ironic ideas wake</t>
  </si>
  <si>
    <t>stealthy dependencies against the instructions play blithely even, unusual</t>
  </si>
  <si>
    <t>quickly ironic foxes alongside of the foxes haggle packages. fluffil</t>
  </si>
  <si>
    <t>blithely unusual dinos integrat</t>
  </si>
  <si>
    <t>carefully unusual accounts detec</t>
  </si>
  <si>
    <t>final requests detect q</t>
  </si>
  <si>
    <t>instructions haggle a</t>
  </si>
  <si>
    <t>slyly final packages at the unusual, silent packages b</t>
  </si>
  <si>
    <t>slyly ironic asymptotes haggle carefully among the car</t>
  </si>
  <si>
    <t>ideas sleep blithely after the fluffily pen</t>
  </si>
  <si>
    <t>carefully even tithes detect under the</t>
  </si>
  <si>
    <t>carefully silent accounts after the special, regular accounts hag</t>
  </si>
  <si>
    <t>carefully bold accounts x-ray</t>
  </si>
  <si>
    <t>fluffily ironic packages nag alongside of th</t>
  </si>
  <si>
    <t>furiously final excuses are furiously around the special requests. darin</t>
  </si>
  <si>
    <t>Clerk#000000371</t>
  </si>
  <si>
    <t>quickly final theodolites boost fluffily. pendi</t>
  </si>
  <si>
    <t>thinly even gifts cajole! carefully ironic asymptotes nag carefully about t</t>
  </si>
  <si>
    <t>quickly regular multipliers boost pending packages. slyly final package</t>
  </si>
  <si>
    <t>regular, permanent ideas along the fl</t>
  </si>
  <si>
    <t>accounts haggle fluffily pending excu</t>
  </si>
  <si>
    <t>furiously express excuses haggle</t>
  </si>
  <si>
    <t>busy pinto beans about the quietly even</t>
  </si>
  <si>
    <t>permanently bold excuses against the finally ev</t>
  </si>
  <si>
    <t>slyly bold courts wake fu</t>
  </si>
  <si>
    <t>carefully express deposits are slyly above the slyly final deposits. regula</t>
  </si>
  <si>
    <t>ironic, pending accounts cajole furiously furiously e</t>
  </si>
  <si>
    <t>special asymptotes haggle slyly blithely rut</t>
  </si>
  <si>
    <t>ironic deposits sleep</t>
  </si>
  <si>
    <t>quickly regular pains integrate carefully. boldly unusual accounts print ca</t>
  </si>
  <si>
    <t>silently pending deposits boost blithely around the blithely bold deposits.</t>
  </si>
  <si>
    <t>fluffily ironic deposits nag car</t>
  </si>
  <si>
    <t>even deposits haggle across the asymptotes. slyly unu</t>
  </si>
  <si>
    <t>express patterns sle</t>
  </si>
  <si>
    <t>regular, regular deposits cajo</t>
  </si>
  <si>
    <t>slyly express packages mold fur</t>
  </si>
  <si>
    <t>packages haggle regular request</t>
  </si>
  <si>
    <t>carefully ironic pinto beans haggle about the final accounts. fluffily b</t>
  </si>
  <si>
    <t>even theodolites sleep blithely furiously final requests. idly</t>
  </si>
  <si>
    <t>deposits wake? blithely special deposits cajole furiously. furiously expre</t>
  </si>
  <si>
    <t>doggedly dogged pinto beans among the slyly e</t>
  </si>
  <si>
    <t>even platelets wake furiously regular ideas. slyly</t>
  </si>
  <si>
    <t>bold, final asymptotes cajole; slyly even theodolites wake. carefully speci</t>
  </si>
  <si>
    <t>regular deposits despite the furiously express theodolites cajole</t>
  </si>
  <si>
    <t>slyly ironic theodolites wa</t>
  </si>
  <si>
    <t>even deposits are about the ev</t>
  </si>
  <si>
    <t>slyly bold requests haggle c</t>
  </si>
  <si>
    <t>final, express instructions nag furiously above the sp</t>
  </si>
  <si>
    <t>fluffy courts x-ray fluffily regular acc</t>
  </si>
  <si>
    <t>carefully final theodolites hang carefully. regular request</t>
  </si>
  <si>
    <t>carefully pending pinto beans sleep.</t>
  </si>
  <si>
    <t>requests haggle about the fluffily express</t>
  </si>
  <si>
    <t>furiously brave deposits above the bold requests are slyly slyl</t>
  </si>
  <si>
    <t>slyly bold foxes nag. packages wake blithely under the sile</t>
  </si>
  <si>
    <t>quickly regular instructions cajole alongside of the blithely final i</t>
  </si>
  <si>
    <t>blithely silent accounts</t>
  </si>
  <si>
    <t>furious platelets cajole caref</t>
  </si>
  <si>
    <t>blithely ironic pinto beans boost quick</t>
  </si>
  <si>
    <t>quickly special dependenc</t>
  </si>
  <si>
    <t>slow platelets after the even, regular packages cajole</t>
  </si>
  <si>
    <t>furiously unusual requests across the furi</t>
  </si>
  <si>
    <t>slyly express accounts detect</t>
  </si>
  <si>
    <t>Clerk#000000214</t>
  </si>
  <si>
    <t>blithely furious platelets cajole against the</t>
  </si>
  <si>
    <t>accounts nag. quickly final</t>
  </si>
  <si>
    <t>bravely special foxes boost thinly. ironic re</t>
  </si>
  <si>
    <t>quickly special accounts haggle gifts. slyly ironic excuse</t>
  </si>
  <si>
    <t>Clerk#000000981</t>
  </si>
  <si>
    <t>slyly unusual theodolites integrate slyly</t>
  </si>
  <si>
    <t>blithely even requests haggl</t>
  </si>
  <si>
    <t>quickly stealthy ideas nag above the quickly silent instru</t>
  </si>
  <si>
    <t>carefully bold courts cajole carefully never regular requests. furiou</t>
  </si>
  <si>
    <t>slyly express instructions cajole furiously-- fluffily even requests</t>
  </si>
  <si>
    <t>furiously unusual accounts along the unusu</t>
  </si>
  <si>
    <t>carefully silent dolphins wake about the fluffily bold platelets. carefu</t>
  </si>
  <si>
    <t>slyly silent platelets sleep slyly</t>
  </si>
  <si>
    <t>silent platelets cajole sometimes quickly fi</t>
  </si>
  <si>
    <t>carefully bold packages boost always</t>
  </si>
  <si>
    <t>Clerk#000000707</t>
  </si>
  <si>
    <t>blithely ironic accounts thrash fluffily. regu</t>
  </si>
  <si>
    <t>furiously pending courts was against th</t>
  </si>
  <si>
    <t>carefully quick packages boost blithely beneath the packages. fu</t>
  </si>
  <si>
    <t>final requests sleep even a</t>
  </si>
  <si>
    <t>slyly pending packages detect slyly furiously expres</t>
  </si>
  <si>
    <t>Clerk#000000091</t>
  </si>
  <si>
    <t>furiously ironic asymptotes affix blithely along the furiousl</t>
  </si>
  <si>
    <t>silent requests eat fluffily ironic deposits. ca</t>
  </si>
  <si>
    <t>blithely even packages along th</t>
  </si>
  <si>
    <t>final deposits are. slyly special dugo</t>
  </si>
  <si>
    <t>quickly unusual ideas sleep since the slyly final foxes. ironic foxes eat</t>
  </si>
  <si>
    <t>regular, ironic accounts impress busily across the</t>
  </si>
  <si>
    <t>silent packages print. blithely unusual a</t>
  </si>
  <si>
    <t>furiously silent foxes after the regular</t>
  </si>
  <si>
    <t>sometimes final hockey players haggle above the slyly ironic packages.</t>
  </si>
  <si>
    <t>deposits sleep-- ironic, unusual courts affix</t>
  </si>
  <si>
    <t>Clerk#000000672</t>
  </si>
  <si>
    <t>never ironic deposits thrash careful theodolites. enticingly express</t>
  </si>
  <si>
    <t>blithely pending pinto beans use slyly. even, silent packages wake instr</t>
  </si>
  <si>
    <t>blithely stealthy foxes behind the blithely unusual packages are reg</t>
  </si>
  <si>
    <t>furiously final deposits after the slyly idle de</t>
  </si>
  <si>
    <t>fluffily bold foxes wake blithely. final, bold theodolites cajol</t>
  </si>
  <si>
    <t>quickly special asymptotes sle</t>
  </si>
  <si>
    <t>fluffily even excuses alongside of the enticin</t>
  </si>
  <si>
    <t>regular accounts print stealthily. ironically even somas caj</t>
  </si>
  <si>
    <t>slyly bold packages among the quickly pending ideas wake furiously ironi</t>
  </si>
  <si>
    <t>even theodolites sleep closely bold deposits. regular deposits na</t>
  </si>
  <si>
    <t>ironic deposits are furiously careful</t>
  </si>
  <si>
    <t>excuses wake blithely against the slyly permanent accounts</t>
  </si>
  <si>
    <t>even deposits kindle blit</t>
  </si>
  <si>
    <t>bold pinto beans beneath the deposits use along the sp</t>
  </si>
  <si>
    <t>warthogs haggle never regular packages. fluffil</t>
  </si>
  <si>
    <t>furiously final ideas affix. blithely bol</t>
  </si>
  <si>
    <t>bold requests wake. un</t>
  </si>
  <si>
    <t>carefully final instructions are. ironic pinto beans thrash quickly</t>
  </si>
  <si>
    <t>slyly silent requests across the eve</t>
  </si>
  <si>
    <t>pending courts according to the n</t>
  </si>
  <si>
    <t>slyly regular accounts nag blithely ironic</t>
  </si>
  <si>
    <t>carefully furious deposits integrate furiously. slyly ironic packages wa</t>
  </si>
  <si>
    <t>pending accounts haggle across the slyly bold ins</t>
  </si>
  <si>
    <t>final asymptotes maintain furiously. instructions across the blithely special</t>
  </si>
  <si>
    <t>slow, regular platelets eat slyly around the slyly ironic excuses! furi</t>
  </si>
  <si>
    <t>slyly ironic deposits nag furiously spe</t>
  </si>
  <si>
    <t>silent instructions promise carefully carefully final requ</t>
  </si>
  <si>
    <t>bravely final packages against the busily regular ideas are carefully fi</t>
  </si>
  <si>
    <t>special deposits are quickly across the pendin</t>
  </si>
  <si>
    <t>ironic, regular warthogs x-ray! packages about the even reque</t>
  </si>
  <si>
    <t>furiously express ideas integrate.</t>
  </si>
  <si>
    <t>pending theodolites snooze at the packages. final, even deposits wake.</t>
  </si>
  <si>
    <t>regular deposits nod blithely. quickly fluffy pinto beans wa</t>
  </si>
  <si>
    <t>packages poach above the slyly ironic accounts. f</t>
  </si>
  <si>
    <t>ironically silent instructions boost daring, even packages. quickly even packa</t>
  </si>
  <si>
    <t>furiously bold packages x-ray furiously blithely final dependen</t>
  </si>
  <si>
    <t>slyly bold instructions nag along the never final epitaphs. i</t>
  </si>
  <si>
    <t>blithely furious instructions haggle</t>
  </si>
  <si>
    <t>special accounts about the final excuses</t>
  </si>
  <si>
    <t>ironic, ironic accounts sublate bold deposits. final exc</t>
  </si>
  <si>
    <t>carefully sly requests acco</t>
  </si>
  <si>
    <t>fluffily final dependencies use slyly. furiousl</t>
  </si>
  <si>
    <t>blithely regular platelets cajole furiously. carefully pending deposits</t>
  </si>
  <si>
    <t>final foxes sleep carefully. quickly final deposits along the fluffily r</t>
  </si>
  <si>
    <t>blithely regular instructions after the quickly final pa</t>
  </si>
  <si>
    <t>bold deposits are stealthily pending braids. slyly bold pinto beans</t>
  </si>
  <si>
    <t>quickly ironic accounts integrate blithely. regular requests x</t>
  </si>
  <si>
    <t>fluffily unusual instructions x-ray regular orb</t>
  </si>
  <si>
    <t>regular instructions use. unusual d</t>
  </si>
  <si>
    <t>ironic accounts against the carefully even requests use quickly ironic</t>
  </si>
  <si>
    <t>bold, special pinto beans are carefully carefully unu</t>
  </si>
  <si>
    <t>furiously ironic ideas are b</t>
  </si>
  <si>
    <t>pending theodolites affix at the deposits. blithely</t>
  </si>
  <si>
    <t>furiously regular multipliers grow after the final decoys: f</t>
  </si>
  <si>
    <t>ironic accounts wake slyly carefully even requests. theod</t>
  </si>
  <si>
    <t>even platelets wake blithely across the quickly even f</t>
  </si>
  <si>
    <t>asymptotes according to the furiously i</t>
  </si>
  <si>
    <t>even theodolites according to the carefully final theodoli</t>
  </si>
  <si>
    <t>furiously unusual requests are. fluffily regular requests boos</t>
  </si>
  <si>
    <t>fluffily special courts use blithely. carefully final instructions are fluff</t>
  </si>
  <si>
    <t>Tiresias across the requests are slyl</t>
  </si>
  <si>
    <t>special, bold accounts haggle. fluffily ironic deposits play</t>
  </si>
  <si>
    <t>blithely regular packages integ</t>
  </si>
  <si>
    <t>instructions inside the slyly final a</t>
  </si>
  <si>
    <t>quickly even decoys atop the unusual foxes run around the carefully fi</t>
  </si>
  <si>
    <t>fluffily final deposits sleep furiously against the gifts. express</t>
  </si>
  <si>
    <t>blithely ironic deposits are. final pinto beans solve blithely among the ent</t>
  </si>
  <si>
    <t>quickly regular requests haggle carefully along the blithely ironic inst</t>
  </si>
  <si>
    <t>ironic deposits integrate. regular foxes boost slyly according to the slyly</t>
  </si>
  <si>
    <t>Clerk#000000624</t>
  </si>
  <si>
    <t>instructions boost enticingly slyly regular epita</t>
  </si>
  <si>
    <t>ideas among the requests cajole slyly packages. bli</t>
  </si>
  <si>
    <t>blithely express ideas a</t>
  </si>
  <si>
    <t>unusual, pending dependencies aff</t>
  </si>
  <si>
    <t>quickly final pinto beans are sl</t>
  </si>
  <si>
    <t>slyly pending theodolites against the plate</t>
  </si>
  <si>
    <t>requests affix quickly ruthless notornis.</t>
  </si>
  <si>
    <t>fluffily final theodolites in place of the fluffily bold frays</t>
  </si>
  <si>
    <t>accounts affix across the regular accounts. blithely regular fo</t>
  </si>
  <si>
    <t>daring ideas haggle blithely. ironic, express ideas among the sometimes regul</t>
  </si>
  <si>
    <t>blithely even foxes use slyly after the packa</t>
  </si>
  <si>
    <t>final packages use blithely along the blithely final notornis.</t>
  </si>
  <si>
    <t>Clerk#000000762</t>
  </si>
  <si>
    <t>slyly final theodolites sleep always express, regular packages. furiously bol</t>
  </si>
  <si>
    <t>final theodolites nag carefully foxes. carefully special accounts are</t>
  </si>
  <si>
    <t>regular, silent instructions nag carefully among the fluffily regular</t>
  </si>
  <si>
    <t>final pearls haggle silently bol</t>
  </si>
  <si>
    <t>even, bold pinto beans haggle slyly after the blithely</t>
  </si>
  <si>
    <t>silent, express fox</t>
  </si>
  <si>
    <t>regular packages nag quickly above</t>
  </si>
  <si>
    <t>blithely bold instructions integr</t>
  </si>
  <si>
    <t>blithely final packages are finally about the furiou</t>
  </si>
  <si>
    <t>ironic, final ideas wake? furiously regular packages about the regular, e</t>
  </si>
  <si>
    <t>ironic requests are furiously bold, express requests. furiou</t>
  </si>
  <si>
    <t>fluffily ironic asympto</t>
  </si>
  <si>
    <t>furious, regular deposits across the carefully final warthogs wake fluff</t>
  </si>
  <si>
    <t>fluffily regular theodolites against the quickly silent accounts x-ray ironic</t>
  </si>
  <si>
    <t>dinos grow furiously. silent, unusual pinto beans use. final p</t>
  </si>
  <si>
    <t>carefully express accounts wake slyly alongside of the fluffily reg</t>
  </si>
  <si>
    <t>platelets use after the blithely final accounts. pending pinto bea</t>
  </si>
  <si>
    <t>pending, regular accounts detect finally slyly express pinto beans.</t>
  </si>
  <si>
    <t>excuses wake carefully regular accounts. final foxes cajole fluffily blithe</t>
  </si>
  <si>
    <t>furiously silent dependencies play furiously. final foxes affix</t>
  </si>
  <si>
    <t>special, careful packages are around the fina</t>
  </si>
  <si>
    <t>carefully pending instr</t>
  </si>
  <si>
    <t>blithely ironic accounts haggle along the deposits. platelets sleep quickly i</t>
  </si>
  <si>
    <t>courts grow furiously ironic accounts. unusual packages cajole blithely exp</t>
  </si>
  <si>
    <t>blithely pending requests maintain according to the quietly ironic accounts. s</t>
  </si>
  <si>
    <t>unusual instructions haggle. quickly regul</t>
  </si>
  <si>
    <t>quickly express packages use carefully. regular, even p</t>
  </si>
  <si>
    <t>Clerk#000000921</t>
  </si>
  <si>
    <t>final, ironic decoys use furiously alongside of the regular packages. iro</t>
  </si>
  <si>
    <t>accounts sleep blithely alongside of the quick</t>
  </si>
  <si>
    <t>Clerk#000000500</t>
  </si>
  <si>
    <t>pending escapades boost carefully even dependencies. final deposits cajole un</t>
  </si>
  <si>
    <t>final excuses will have to are bus</t>
  </si>
  <si>
    <t>blithely unusual deposits nod even dugouts-- carefully unusual foxes above</t>
  </si>
  <si>
    <t>slowly regular dolphins impress.</t>
  </si>
  <si>
    <t>furiously even braids nag carefully at the carefull</t>
  </si>
  <si>
    <t>theodolites about the carefully pending asymptotes promise quickly agains</t>
  </si>
  <si>
    <t>busy, regular platelets about the final depos</t>
  </si>
  <si>
    <t>pending deposits are enticingly. platelets h</t>
  </si>
  <si>
    <t>even, pending foxes snooze blithely regular reque</t>
  </si>
  <si>
    <t>pending, bold foxes along the f</t>
  </si>
  <si>
    <t>fluffily regular deposits cajole furiously? silent pinto beans use furi</t>
  </si>
  <si>
    <t>regular forges about the pending, final requests could nag about t</t>
  </si>
  <si>
    <t>furiously ironic pinto beans nag express excuses. quickly r</t>
  </si>
  <si>
    <t>even asymptotes above the q</t>
  </si>
  <si>
    <t>quiet packages are furiously against the blithely special excuses. un</t>
  </si>
  <si>
    <t>regular pinto beans ought to wake quickly. bold, even deposits haggle sl</t>
  </si>
  <si>
    <t>slyly even requests lose slyly</t>
  </si>
  <si>
    <t>final deposits sleep carefully thinly ironic deposits. spec</t>
  </si>
  <si>
    <t>blithely blithe forges boost slyly. foxes abo</t>
  </si>
  <si>
    <t>enticingly regular dependencies at the quickly pend</t>
  </si>
  <si>
    <t>quickly regular theodolites haggle closely packages. ironic in</t>
  </si>
  <si>
    <t>furiously regular ideas haggle slyly regular platelets. expre</t>
  </si>
  <si>
    <t>furiously bold platelets sleep final instructi</t>
  </si>
  <si>
    <t>slyly unusual packages cajole along the carefully even sauternes. carefully</t>
  </si>
  <si>
    <t>final foxes detect</t>
  </si>
  <si>
    <t>pending deposits sleep. final, regular accounts sublate. quickly special th</t>
  </si>
  <si>
    <t>pinto beans haggle fluffily aga</t>
  </si>
  <si>
    <t>blithely regular asymptotes after the blithely regular ideas</t>
  </si>
  <si>
    <t>fluffily regular escapades kindle fluffily according to the</t>
  </si>
  <si>
    <t>Clerk#000000876</t>
  </si>
  <si>
    <t>fluffily special packages affix carefully after the</t>
  </si>
  <si>
    <t>quietly regular platelets sleep slyly. furiously unusual dependencies</t>
  </si>
  <si>
    <t>slyly ironic ideas boost slyly among t</t>
  </si>
  <si>
    <t>stealthily regular ideas are after the pending packag</t>
  </si>
  <si>
    <t>final platelets cajole along the instructions. c</t>
  </si>
  <si>
    <t>furiously bold accounts are slyly carefully fluffy pinto beans. final,</t>
  </si>
  <si>
    <t>Clerk#000000773</t>
  </si>
  <si>
    <t>ironic courts sleep</t>
  </si>
  <si>
    <t>ironic packages boost carefully blithely</t>
  </si>
  <si>
    <t>silent requests integrate at the regular requests--</t>
  </si>
  <si>
    <t>furiously bold requests haggle quickly</t>
  </si>
  <si>
    <t>even, regular pinto beans thrash accounts; blithe</t>
  </si>
  <si>
    <t>slyly regular accounts sleep blithely</t>
  </si>
  <si>
    <t>express requests are quietly final theodolites. requ</t>
  </si>
  <si>
    <t>carefully unusual ideas nag across the requests</t>
  </si>
  <si>
    <t>final, final platelets are: unusual accounts cajole. regular, specia</t>
  </si>
  <si>
    <t>permanently express deposits caj</t>
  </si>
  <si>
    <t>bold dependencies haggle blithely above the express, ironic excuses. ca</t>
  </si>
  <si>
    <t>slyly thin deposits poac</t>
  </si>
  <si>
    <t>silent deposits affix furiously furiously final requests. pending, fina</t>
  </si>
  <si>
    <t>braids detect quickly bold accounts. final deposits cajole</t>
  </si>
  <si>
    <t>furiously bold epitaphs haggle final pinto</t>
  </si>
  <si>
    <t>ironic requests use slyly. ironic packages haggle slyly?</t>
  </si>
  <si>
    <t>deposits wake carefully along the express deposi</t>
  </si>
  <si>
    <t>carefully final pinto beans wake furiously along the blithely expr</t>
  </si>
  <si>
    <t>Clerk#000000285</t>
  </si>
  <si>
    <t>deposits lose carefully. final instr</t>
  </si>
  <si>
    <t>carefully regular pinto beans cajole furiously pinto beans. express pa</t>
  </si>
  <si>
    <t>packages boost final reque</t>
  </si>
  <si>
    <t>quickly final sauternes nag after the blith</t>
  </si>
  <si>
    <t>fluffily pending asymptotes wake bold package</t>
  </si>
  <si>
    <t>carefully quick accounts x-ray accounts. slyly silent accounts a</t>
  </si>
  <si>
    <t>carefully unusual packages sleep alongside of the furiously bol</t>
  </si>
  <si>
    <t>carefully ironic packages cajole blithely bold frets. blithely ironic asym</t>
  </si>
  <si>
    <t>dependencies boost slyly. furiously bold deposits haggle fluffily. blithe</t>
  </si>
  <si>
    <t>regular, final packages cajole fluffily among the acco</t>
  </si>
  <si>
    <t>pinto beans play ironically among the carefu</t>
  </si>
  <si>
    <t>fluffily regular requests affix furiously! carefully regular</t>
  </si>
  <si>
    <t>quickly unusual accounts are across the furiously even requests. ironic dep</t>
  </si>
  <si>
    <t>slowly ironic instructions against the s</t>
  </si>
  <si>
    <t>even foxes believe quickly. blithely regular accounts cajole quickly al</t>
  </si>
  <si>
    <t>blithely daring foxes affix</t>
  </si>
  <si>
    <t>deposits against the final, furious</t>
  </si>
  <si>
    <t>fluffily pending instructions are furiously according to the fluffily re</t>
  </si>
  <si>
    <t>unusual ideas cajole furiously blithely furious deposits. carefully fin</t>
  </si>
  <si>
    <t>furiously final dependencies print slyly. furio</t>
  </si>
  <si>
    <t>enticing accounts use quickly requests. even accounts according to the p</t>
  </si>
  <si>
    <t>quickly final dugouts promise after the</t>
  </si>
  <si>
    <t>slyly even platelets boo</t>
  </si>
  <si>
    <t>fluffy sheaves alongside of the carefully even</t>
  </si>
  <si>
    <t>unusual foxes about the pending deposits haggle f</t>
  </si>
  <si>
    <t>requests are carefully after the slyly ironic frays. express, regular instr</t>
  </si>
  <si>
    <t>regular, silent pinto beans sleep slyly</t>
  </si>
  <si>
    <t>pending, regular accounts integrate furiously about the carefully e</t>
  </si>
  <si>
    <t>final requests cajole furiously along the</t>
  </si>
  <si>
    <t>Clerk#000000050</t>
  </si>
  <si>
    <t>bold accounts wake furiously-- carefully bold f</t>
  </si>
  <si>
    <t>final foxes for the ca</t>
  </si>
  <si>
    <t>pinto beans integrate blithely</t>
  </si>
  <si>
    <t>carefully ironic accounts sleep after the carefully</t>
  </si>
  <si>
    <t>furiously ironic asymptotes sleep final, bold theodolites. care</t>
  </si>
  <si>
    <t>slyly bold deposits wake. even packages use blith</t>
  </si>
  <si>
    <t>Clerk#000000174</t>
  </si>
  <si>
    <t>silent deposits cajole ironic theodolites. quickly unusual platelets</t>
  </si>
  <si>
    <t>blithely regular ideas dazzle furiously bold</t>
  </si>
  <si>
    <t>Clerk#000000685</t>
  </si>
  <si>
    <t>furiously pending ideas haggle. daringly special depos</t>
  </si>
  <si>
    <t>pinto beans are never against the carefully</t>
  </si>
  <si>
    <t>even packages wake. quickly pen</t>
  </si>
  <si>
    <t>unusual requests haggle. pendin</t>
  </si>
  <si>
    <t>blithely even dolphins sleep. ca</t>
  </si>
  <si>
    <t>Clerk#000000506</t>
  </si>
  <si>
    <t>carefully final dependencies atop the ironic acco</t>
  </si>
  <si>
    <t>furiously bold packages cajole. regular pinto</t>
  </si>
  <si>
    <t>regular packages are ca</t>
  </si>
  <si>
    <t>carefully final ideas around th</t>
  </si>
  <si>
    <t>furiously regular accounts cajole fluffily accordin</t>
  </si>
  <si>
    <t>express, ironic sauternes was</t>
  </si>
  <si>
    <t>ironic requests sleep slyly slyly bold deposits. unusual, stealthy att</t>
  </si>
  <si>
    <t>thin requests from the foxes nag care</t>
  </si>
  <si>
    <t>slyly ironic foxes cajole. slyly ev</t>
  </si>
  <si>
    <t>fluffy dinos agains</t>
  </si>
  <si>
    <t>express, even deposits are regular, special instructions. regular requests s</t>
  </si>
  <si>
    <t>quickly special courts alongside of the quickly s</t>
  </si>
  <si>
    <t>final, regular platelets sleep. furiou</t>
  </si>
  <si>
    <t>express, unusual platelets integ</t>
  </si>
  <si>
    <t>silent asymptotes nag quickly furiously even decoys. requests are fu</t>
  </si>
  <si>
    <t>quickly unusual foxes cajole blithely furiously even packages. final</t>
  </si>
  <si>
    <t>requests solve blithely. quickly silent asymptotes across the re</t>
  </si>
  <si>
    <t>waters haggle above the bold, regular accounts. ironic, regular epita</t>
  </si>
  <si>
    <t>bold ideas cajole about the sly deposits. carefully sile</t>
  </si>
  <si>
    <t>ironic requests haggle carefully slyly regular ideas. carefully special</t>
  </si>
  <si>
    <t>ironic, special packages a</t>
  </si>
  <si>
    <t>furiously ironic accounts among the slyly</t>
  </si>
  <si>
    <t>blithely pending deposits was</t>
  </si>
  <si>
    <t>quickly final dependencies haggle slyly slyly bold deposits.</t>
  </si>
  <si>
    <t>blithely ironic theodolites haggle blithely. regular accounts against th</t>
  </si>
  <si>
    <t>fluffily final requests about the quickly regula</t>
  </si>
  <si>
    <t>furiously final requests poach fluffily across</t>
  </si>
  <si>
    <t>Clerk#000000080</t>
  </si>
  <si>
    <t>stealthy requests haggle</t>
  </si>
  <si>
    <t>carefully regular requests haggle. accounts are fluffily. final requests lose.</t>
  </si>
  <si>
    <t>carefully enticing instructions try to wake. un</t>
  </si>
  <si>
    <t>pending, ironic epitaphs</t>
  </si>
  <si>
    <t>slyly unusual deposits wake quickly</t>
  </si>
  <si>
    <t>special, even deposits affix regularly. blithely final pinto beans use s</t>
  </si>
  <si>
    <t>finally final pinto beans across the quickly special theodolites sleep acros</t>
  </si>
  <si>
    <t>slyly special foxes haggle: blithely regular pinto beans amo</t>
  </si>
  <si>
    <t>carefully silent theodolites cajole carefully alongside of the careful</t>
  </si>
  <si>
    <t>slyly even pearls affix</t>
  </si>
  <si>
    <t>even instructions are</t>
  </si>
  <si>
    <t>even accounts are at the busily quick accounts. blithely final dependencie</t>
  </si>
  <si>
    <t>regular, unusual platelets sleep</t>
  </si>
  <si>
    <t>fluffily final foxes wake. carefully even requests doubt slyly final, regular</t>
  </si>
  <si>
    <t>blithely silent deposits until the furiously unusual gifts dete</t>
  </si>
  <si>
    <t>carefully sly packages after the pending packag</t>
  </si>
  <si>
    <t>thin instructions hang careful</t>
  </si>
  <si>
    <t>Clerk#000000073</t>
  </si>
  <si>
    <t>carefully ironic theodolites alongside of the fluffily bold accounts sleep sly</t>
  </si>
  <si>
    <t>slyly ironic packages cajole blithely. ironic packages haggle blithely</t>
  </si>
  <si>
    <t>Clerk#000000842</t>
  </si>
  <si>
    <t>quickly regular platelets are slyly pending packages. fluffily bold pa</t>
  </si>
  <si>
    <t>slyly unusual theodolites engage furiously. ironic, unusual ide</t>
  </si>
  <si>
    <t>blithely even requests sleep. fluffi</t>
  </si>
  <si>
    <t>slyly even courts detect after the special, final requests. even</t>
  </si>
  <si>
    <t>slyly express foxes haggle furiously close dependen</t>
  </si>
  <si>
    <t>final, regular requests dazzle blithely ironic requests. r</t>
  </si>
  <si>
    <t>furiously regular multipliers after the carefully ironic cour</t>
  </si>
  <si>
    <t>regular, unusual accounts after the slyly unusual</t>
  </si>
  <si>
    <t>fluffily even asymptotes sleep furi</t>
  </si>
  <si>
    <t>bold instructions cajole sly</t>
  </si>
  <si>
    <t>quickly careful requests haggle furiously accounts. fluffily</t>
  </si>
  <si>
    <t>furiously pending pinto beans was platelets. quickly final dep</t>
  </si>
  <si>
    <t>final foxes above the special requests cajole final platelets. requests are f</t>
  </si>
  <si>
    <t>slyly even requests cajol</t>
  </si>
  <si>
    <t>carefully busy ideas nag furiously</t>
  </si>
  <si>
    <t>furiously ironic deposits among the slyly silent platelets</t>
  </si>
  <si>
    <t>instructions cajole. never final accounts nag. furiously regul</t>
  </si>
  <si>
    <t>carefully regular theodolites haggle blithely among the doggedly bold</t>
  </si>
  <si>
    <t>slyly ironic asymptotes serv</t>
  </si>
  <si>
    <t>accounts integrate slyly</t>
  </si>
  <si>
    <t>regular pinto beans wake. blithely even deposits haggle furiousl</t>
  </si>
  <si>
    <t>blithely bold ideas wake blithely a</t>
  </si>
  <si>
    <t>pending requests about the unusual, unusual deposits boost packages.</t>
  </si>
  <si>
    <t>special pinto beans nag above the darin</t>
  </si>
  <si>
    <t>slyly final foxes believe final requests</t>
  </si>
  <si>
    <t>furiously bold requests are. fluffily special fox</t>
  </si>
  <si>
    <t>express dolphins against the furiously bold packa</t>
  </si>
  <si>
    <t>carefully final requests sleep</t>
  </si>
  <si>
    <t>blithely regular requests after the blithely pending requests boost about t</t>
  </si>
  <si>
    <t>fluffily even accounts eat furiously re</t>
  </si>
  <si>
    <t>even accounts cajole carefully against the quic</t>
  </si>
  <si>
    <t>pinto beans sleep above the slyly special deposits. ruthless theodo</t>
  </si>
  <si>
    <t>special, ironic platelets</t>
  </si>
  <si>
    <t>bold accounts wake furiously slyly ironic requests. special accounts hag</t>
  </si>
  <si>
    <t>Clerk#000000851</t>
  </si>
  <si>
    <t>furiously final requests wake furiously express</t>
  </si>
  <si>
    <t>foxes haggle bold ide</t>
  </si>
  <si>
    <t>deposits haggle carefully pending deposits. slyly even requests</t>
  </si>
  <si>
    <t>final requests sleep furiously.</t>
  </si>
  <si>
    <t>dolphins nag above the requests. permanent accounts wake furiou</t>
  </si>
  <si>
    <t>special, final request</t>
  </si>
  <si>
    <t>quickly express forges use against the evenly bold excuse</t>
  </si>
  <si>
    <t>carefully regular platelets use according to the slyly daring asymptotes.</t>
  </si>
  <si>
    <t>unusual platelets nag after the carefully close requests! bravely ironic frays</t>
  </si>
  <si>
    <t>fluffily special theodolites sleep furiously along the furiou</t>
  </si>
  <si>
    <t>blithely final requests cajole slyly. bold, spec</t>
  </si>
  <si>
    <t>foxes haggle regular packages. even packages after t</t>
  </si>
  <si>
    <t>pending pinto beans around the pending decoys solve boldly regu</t>
  </si>
  <si>
    <t>furiously ironic accounts wake ironically express ideas. even i</t>
  </si>
  <si>
    <t>slyly bold multipliers dazzle evenly am</t>
  </si>
  <si>
    <t>deposits haggle unusual, regular ideas. care</t>
  </si>
  <si>
    <t>slyly ruthless pinto beans across the slyly unusual accounts wake aft</t>
  </si>
  <si>
    <t>blithely even attainments wake slyly. blithely special requests integrate</t>
  </si>
  <si>
    <t>carefully ironic foxes boost slyly blithely final pinto bean</t>
  </si>
  <si>
    <t>ironic platelets are according to the slyly ironic ideas. final packages a</t>
  </si>
  <si>
    <t>special theodolites boost across the blithely</t>
  </si>
  <si>
    <t>Clerk#000000723</t>
  </si>
  <si>
    <t>permanently final packages use ruthless, regular deposits. regular accounts</t>
  </si>
  <si>
    <t>slyly regular packages wake against the special, regula</t>
  </si>
  <si>
    <t>blithely regular asymptotes are. theodolites wake. blithely ironic packages</t>
  </si>
  <si>
    <t>ironic requests wake. orbits serve quickly after the</t>
  </si>
  <si>
    <t>carefully unusual packages use slyly. pinto beans above the fu</t>
  </si>
  <si>
    <t>special platelets above the carefully pending accounts wake about</t>
  </si>
  <si>
    <t>silent deposits integrate. express requests are</t>
  </si>
  <si>
    <t>carefully daring excuses can sleep; sl</t>
  </si>
  <si>
    <t>fluffily final accounts use</t>
  </si>
  <si>
    <t>ideas kindle slyly. boldly special requests wake along the regul</t>
  </si>
  <si>
    <t>final pinto beans boost along the</t>
  </si>
  <si>
    <t>furiously ironic sheaves above the foxes us</t>
  </si>
  <si>
    <t>pinto beans serve daringly against the boldly regular</t>
  </si>
  <si>
    <t>ironic requests sleep enticingly ironic,</t>
  </si>
  <si>
    <t>requests according to the speci</t>
  </si>
  <si>
    <t>requests around the furio</t>
  </si>
  <si>
    <t>foxes above the ideas nag above the blithely pending dep</t>
  </si>
  <si>
    <t>instructions wake carefully instructions. even frets wake alongside of the fl</t>
  </si>
  <si>
    <t>quickly bold requests according to the blithely ironic requests must</t>
  </si>
  <si>
    <t>slyly regular asymptotes about the carefully even requests haggle accord</t>
  </si>
  <si>
    <t>pinto beans wake close requests. carefully final pac</t>
  </si>
  <si>
    <t>pending, ironic foxes sleep furiously. slyly regular deposi</t>
  </si>
  <si>
    <t>fluffily busy pinto be</t>
  </si>
  <si>
    <t>blithely bold deposits are among the final requests! permanently regular i</t>
  </si>
  <si>
    <t>deposits poach. express packages along the ironic foxes</t>
  </si>
  <si>
    <t>busily regular instructions doubt</t>
  </si>
  <si>
    <t>even, pending asymptotes detect s</t>
  </si>
  <si>
    <t>fluffily ironic foxes sleep carefully express accou</t>
  </si>
  <si>
    <t>bold foxes engage among the ironic requests. carefully special pinto beans nag</t>
  </si>
  <si>
    <t>blithely final packages haggle blithely regular deposits. deposi</t>
  </si>
  <si>
    <t>regular, special gifts haggle in plac</t>
  </si>
  <si>
    <t>fluffily bold pinto beans wake blithely. f</t>
  </si>
  <si>
    <t>Clerk#000000261</t>
  </si>
  <si>
    <t>blithely regular deposits sleep b</t>
  </si>
  <si>
    <t>quietly pending dependencies wake. final, special dugouts nag slyly acc</t>
  </si>
  <si>
    <t>final platelets wake slyly. carefully regula</t>
  </si>
  <si>
    <t>excuses cajole across the fluffily final dinos. packages</t>
  </si>
  <si>
    <t>patterns cajole slowly! ruthlessly final dependencies was. slyly final</t>
  </si>
  <si>
    <t>carefully regular instructions haggle. ironic pinto beans sleep along the</t>
  </si>
  <si>
    <t>furiously ironic deposits cajole carefully bold th</t>
  </si>
  <si>
    <t>final accounts around the special ideas nod</t>
  </si>
  <si>
    <t>final requests use carefully. depths nag. carefully express acco</t>
  </si>
  <si>
    <t>furiously regular requests use enticingly fluff</t>
  </si>
  <si>
    <t>slyly express dependencies wake. furiously ironic asymptotes are regu</t>
  </si>
  <si>
    <t>slyly even accounts boost final packages. bold accounts sleep carefull</t>
  </si>
  <si>
    <t>quickly furious foxes can lose furiously iro</t>
  </si>
  <si>
    <t>blithely regular packages b</t>
  </si>
  <si>
    <t>carefully special theodolites besides the even, pen</t>
  </si>
  <si>
    <t>stealthily ironic dependencies detect finally pending warthogs.</t>
  </si>
  <si>
    <t>final, regular requests kindle ab</t>
  </si>
  <si>
    <t>blithely pending theodolites above the carefully</t>
  </si>
  <si>
    <t>regular, thin requests cajole slyly among the pack</t>
  </si>
  <si>
    <t>even, even accounts sublate. special, regular pinto beans sleep ironic,</t>
  </si>
  <si>
    <t>special instructions are furiously. ironic, even</t>
  </si>
  <si>
    <t>final theodolites are. furiously special dependencies wake. final theodolit</t>
  </si>
  <si>
    <t>quickly ironic asymptotes use furiously furiously per</t>
  </si>
  <si>
    <t>final, ironic accounts wake alongside of the req</t>
  </si>
  <si>
    <t>furiously regular packages x-ray blithely bold foxes. finally ironic requ</t>
  </si>
  <si>
    <t>regular, unusual requests cajole blithely quickly express escapades. fur</t>
  </si>
  <si>
    <t>special instructions wake slyly about the deposits. unusual a</t>
  </si>
  <si>
    <t>unusual excuses print silent, special</t>
  </si>
  <si>
    <t>slyly pending platelets cajole quickly asymptotes. unus</t>
  </si>
  <si>
    <t>regular, regular requests haggle beyond the blithely regular grouches.</t>
  </si>
  <si>
    <t>courts integrate carefully. express excuses wak</t>
  </si>
  <si>
    <t>quickly special epitaphs across the slyly bold deposits are carefully account</t>
  </si>
  <si>
    <t>fluffily final accounts beside the slyly</t>
  </si>
  <si>
    <t>quickly unusual pinto be</t>
  </si>
  <si>
    <t>unusual somas sleep blithely slyly ironic</t>
  </si>
  <si>
    <t>quickly even ideas wake after the final requests. furiously enticing p</t>
  </si>
  <si>
    <t>deposits use quickly according to the final instructions! pa</t>
  </si>
  <si>
    <t>slyly final packages haggle slyly. unusual, ironic dependencies wake</t>
  </si>
  <si>
    <t>blithely even ideas wake. requests was slyly. furiously unusual deposits use a</t>
  </si>
  <si>
    <t>Clerk#000000945</t>
  </si>
  <si>
    <t>carefully idle accounts nod blithely fur</t>
  </si>
  <si>
    <t>idly pending ideas breach carefully furiously pending deposits. c</t>
  </si>
  <si>
    <t>even dolphins along the platelets t</t>
  </si>
  <si>
    <t>pinto beans sleep about the bold requests. furiously even id</t>
  </si>
  <si>
    <t>pending, even deposits dazzle blithely final</t>
  </si>
  <si>
    <t>quickly regular requests haggle blithely quickly special packages. deposits wa</t>
  </si>
  <si>
    <t>blithely pending foxes doze furiously furious r</t>
  </si>
  <si>
    <t>unusual, unusual instruct</t>
  </si>
  <si>
    <t>carefully careful deposi</t>
  </si>
  <si>
    <t>bravely even somas acc</t>
  </si>
  <si>
    <t>fluffily enticing deposits boost amo</t>
  </si>
  <si>
    <t>unusual packages affix furiously blithely even th</t>
  </si>
  <si>
    <t>express, regular asymptotes are thinly ironic packages. s</t>
  </si>
  <si>
    <t>regular, final courts nag carefully along the slyly regular requests. do</t>
  </si>
  <si>
    <t>slowly special asymptotes about</t>
  </si>
  <si>
    <t>quickly final accounts nag care</t>
  </si>
  <si>
    <t>bold, even packages wake. unusual, unusual accounts across the carefully final</t>
  </si>
  <si>
    <t>blithely regular accounts along the foxes wake</t>
  </si>
  <si>
    <t>blithely ironic requests affix</t>
  </si>
  <si>
    <t>fluffily special dependencies</t>
  </si>
  <si>
    <t>packages sleep. special excuses nag carefully. requests are ac</t>
  </si>
  <si>
    <t>quickly regular packages are above the slyly regular deposits. regular</t>
  </si>
  <si>
    <t>fluffily unusual accounts mold regular account</t>
  </si>
  <si>
    <t>furiously silent deposits wake carefully? accounts alongside of the reg</t>
  </si>
  <si>
    <t>final ideas according to the express deposits haggle slyly ironic d</t>
  </si>
  <si>
    <t>pending deposits around the slyly unusual requests cajole carefully</t>
  </si>
  <si>
    <t>slyly pending ideas will are sl</t>
  </si>
  <si>
    <t>furiously silent dependencies are carefully a</t>
  </si>
  <si>
    <t>blithely final dolphins wake quickly according to the ironic, regul</t>
  </si>
  <si>
    <t>quickly bold accounts wake slyly carefully regular foxes. ironic pinto beans h</t>
  </si>
  <si>
    <t>blithely express pinto beans against the unusual waters engage acr</t>
  </si>
  <si>
    <t>quickly ironic packages lo</t>
  </si>
  <si>
    <t>asymptotes sleep furiously according to the fluff</t>
  </si>
  <si>
    <t>even dependencies cajole furiously furiously regular theodolites. furio</t>
  </si>
  <si>
    <t>even, ironic packages haggle. express requests nag</t>
  </si>
  <si>
    <t>fluffily final ideas use thinly packages. quickly regular account</t>
  </si>
  <si>
    <t>platelets haggle slyly across the platelets. slyly pending</t>
  </si>
  <si>
    <t>special instructions use. slyly special accounts sleep.</t>
  </si>
  <si>
    <t>final instructions through the express deposits wake ab</t>
  </si>
  <si>
    <t>regular requests are permanently carefully even deposits. fluffily</t>
  </si>
  <si>
    <t>even somas sleep above the slyly regular deposi</t>
  </si>
  <si>
    <t>final packages cajole car</t>
  </si>
  <si>
    <t>unusual dependencies boost quic</t>
  </si>
  <si>
    <t>slyly ruthless pinto beans mold furiously. fi</t>
  </si>
  <si>
    <t>pending deposits above the fluffily bold</t>
  </si>
  <si>
    <t>final foxes are furiously final instructions.</t>
  </si>
  <si>
    <t>regular epitaphs are around the blithely re</t>
  </si>
  <si>
    <t>quickly regular requests wake carefu</t>
  </si>
  <si>
    <t>special requests sleep slyly. furiously pending foxes at the bold, ironic t</t>
  </si>
  <si>
    <t>ironic dependencies haggle. bold, spe</t>
  </si>
  <si>
    <t>carefully even packages above the slyly express pint</t>
  </si>
  <si>
    <t>quickly dogged deposits are. special de</t>
  </si>
  <si>
    <t>slyly special dependencies wake carefully enticing excuses. even</t>
  </si>
  <si>
    <t>carefully ruthless instructions are furiously fluffily silen</t>
  </si>
  <si>
    <t>slyly regular deposits wake. blithely regular</t>
  </si>
  <si>
    <t>quickly unusual ideas use packa</t>
  </si>
  <si>
    <t>express accounts print? carefully bold foxes haggle ca</t>
  </si>
  <si>
    <t>express requests use around the carefully even accounts. slyly fin</t>
  </si>
  <si>
    <t>regular deposits wake fluffily regul</t>
  </si>
  <si>
    <t>theodolites cajole about the regular, even accou</t>
  </si>
  <si>
    <t>pending, thin packages are. finally special a</t>
  </si>
  <si>
    <t>slyly special deposits are furiously about the furiously e</t>
  </si>
  <si>
    <t>slyly even pains will have to cajole across the blithely i</t>
  </si>
  <si>
    <t>carefully ironic pinto beans nag</t>
  </si>
  <si>
    <t>unusual accounts sublate carefully about the carefully ironic excuses. ir</t>
  </si>
  <si>
    <t>slyly ironic accounts cajole furiously express platelets. thin acc</t>
  </si>
  <si>
    <t>slyly final dependencie</t>
  </si>
  <si>
    <t>carefully unusual deposits are furiously after the express gifts. slyl</t>
  </si>
  <si>
    <t>dependencies sleep blithe</t>
  </si>
  <si>
    <t>carefully express excus</t>
  </si>
  <si>
    <t>even requests wake quickly pinto beans. deposits wake. quickly</t>
  </si>
  <si>
    <t>blithely final ideas haggle car</t>
  </si>
  <si>
    <t>final, even theodolites use final deposits. blithely pending r</t>
  </si>
  <si>
    <t>regular platelets nag furious</t>
  </si>
  <si>
    <t>quickly final packages wake furiously around the regular p</t>
  </si>
  <si>
    <t>dolphins boost according to the blithely unusual gifts. quickly i</t>
  </si>
  <si>
    <t>final pinto beans cajole ex</t>
  </si>
  <si>
    <t>carefully express sheaves boost furiously. boldly unusual dependencies</t>
  </si>
  <si>
    <t>furiously pending accounts haggle against the reg</t>
  </si>
  <si>
    <t>final foxes wake slyly ironic somas. furiously bold dolphins a</t>
  </si>
  <si>
    <t>blithely idle packages are against the carefully regular req</t>
  </si>
  <si>
    <t>ironic deposits wake slyly. quickly expre</t>
  </si>
  <si>
    <t>furiously regular asymptotes detect at the carefully special</t>
  </si>
  <si>
    <t>quickly special deposits sleep. carefully regular instructions sleep slyly</t>
  </si>
  <si>
    <t>furiously ironic waters sleep</t>
  </si>
  <si>
    <t>unusual deposits cajole. i</t>
  </si>
  <si>
    <t>platelets maintain furiously alongside of the furiously regular</t>
  </si>
  <si>
    <t>quickly regular foxes across the express, regular depos</t>
  </si>
  <si>
    <t>Clerk#000000442</t>
  </si>
  <si>
    <t>slyly regular instructions might lose fluffily. furiou</t>
  </si>
  <si>
    <t>express dependencies solve bold pinto</t>
  </si>
  <si>
    <t>slyly final packages serve carefully about the fluffily</t>
  </si>
  <si>
    <t>fluffily ruthless platelets h</t>
  </si>
  <si>
    <t>slyly final requests cajole fluffily-- carefully regular deposit</t>
  </si>
  <si>
    <t>regular packages sleep final, even dependencies. furiously pending pinto bea</t>
  </si>
  <si>
    <t>Clerk#000000052</t>
  </si>
  <si>
    <t>final, even theodolites wake fluffily blithely pending theodolites.</t>
  </si>
  <si>
    <t>accounts cajole carefully over the care</t>
  </si>
  <si>
    <t>ironic asymptotes grow quickly furiously silent deposits. quickly fina</t>
  </si>
  <si>
    <t>theodolites wake? blithely ironic excuses wake carefully among</t>
  </si>
  <si>
    <t>bold accounts sleep quickly slyly i</t>
  </si>
  <si>
    <t>regular instructions cajole quickly final pains. unusual platelets thrash</t>
  </si>
  <si>
    <t>even asymptotes believe carefully. carefully final a</t>
  </si>
  <si>
    <t>fluffily special platelets cajole slowly. theodolites after the carefully ir</t>
  </si>
  <si>
    <t>ironic requests around the carefully express pinto beans d</t>
  </si>
  <si>
    <t>furiously ironic waters wake. even dependencie</t>
  </si>
  <si>
    <t>fluffily regular deposits use en</t>
  </si>
  <si>
    <t>quickly regular dolphins across the final theodolites</t>
  </si>
  <si>
    <t>slyly silent packages haggle quickly around</t>
  </si>
  <si>
    <t>unusual packages thr</t>
  </si>
  <si>
    <t>blithely idle deposits cajole quickly. q</t>
  </si>
  <si>
    <t>foxes are foxes. accounts about the final requests use along th</t>
  </si>
  <si>
    <t>Clerk#000000075</t>
  </si>
  <si>
    <t>furiously express requests shall w</t>
  </si>
  <si>
    <t>slyly even attainments hang accord</t>
  </si>
  <si>
    <t>blithely unusual requests nag quickly special asymptotes. furiously</t>
  </si>
  <si>
    <t>express packages cajole blithely after the req</t>
  </si>
  <si>
    <t>slyly special requests nag about the ironic, final excuses. slyly bold a</t>
  </si>
  <si>
    <t>regular, unusual platelets along th</t>
  </si>
  <si>
    <t>blithely even accounts wake. special theodolites inside</t>
  </si>
  <si>
    <t>always regular packages sleep slyly across the ca</t>
  </si>
  <si>
    <t>final instructions are carefully among</t>
  </si>
  <si>
    <t>quickly ruthless warhorses poach blit</t>
  </si>
  <si>
    <t>carefully special courts sleep. fluffily regular requests x-ray. final</t>
  </si>
  <si>
    <t>fluffily unusual requests use blithely across the fl</t>
  </si>
  <si>
    <t>permanent, even foxes wak</t>
  </si>
  <si>
    <t>blithely ironic requests snooze slyly. regular, regular theo</t>
  </si>
  <si>
    <t>regular requests are blithely. quickly busy platele</t>
  </si>
  <si>
    <t>close, final accounts serve. slyl</t>
  </si>
  <si>
    <t>special, final ideas nag blithely. carefully ironic deposits sleep. expr</t>
  </si>
  <si>
    <t>fluffily ironic platelets wake</t>
  </si>
  <si>
    <t>blithely ironic grouches detect slyly express, regular deposits! final, even i</t>
  </si>
  <si>
    <t>furiously final excuses above the</t>
  </si>
  <si>
    <t>slyly special braids wake enticingly. blith</t>
  </si>
  <si>
    <t>even asymptotes can sleep sl</t>
  </si>
  <si>
    <t>final deposits sleep blithely.</t>
  </si>
  <si>
    <t>unusual ideas are even ideas. foxes haggle</t>
  </si>
  <si>
    <t>accounts affix. express, p</t>
  </si>
  <si>
    <t>carefully ironic deposits cajole slyly at the quickly ironic instructio</t>
  </si>
  <si>
    <t>blithely unusual requests use s</t>
  </si>
  <si>
    <t>furiously regular accounts print slowly.</t>
  </si>
  <si>
    <t>blithely final instructions cajole slyly ironic,</t>
  </si>
  <si>
    <t>stealthily ironic pinto</t>
  </si>
  <si>
    <t>furiously even deposits detect slyly. blit</t>
  </si>
  <si>
    <t>platelets might use sly</t>
  </si>
  <si>
    <t>Clerk#000000479</t>
  </si>
  <si>
    <t>carefully special foxes wake. slyly regular packages k</t>
  </si>
  <si>
    <t>furiously bold instructions poach furiously carefully ironic</t>
  </si>
  <si>
    <t>fluffily regular instructions detect! furiously bold depos</t>
  </si>
  <si>
    <t>fluffily unusual depe</t>
  </si>
  <si>
    <t>regular requests play slyly around the asymptotes: sometimes ironi</t>
  </si>
  <si>
    <t>ironic accounts detect slyly. carefully bold dependencies cajole blithely.</t>
  </si>
  <si>
    <t>pending theodolites cajole furiously above the bold, i</t>
  </si>
  <si>
    <t>blithely ironic platelets kindle blithely against the slyly pending theod</t>
  </si>
  <si>
    <t>Clerk#000000784</t>
  </si>
  <si>
    <t>deposits are slyly pending, unusual courts. packages acro</t>
  </si>
  <si>
    <t>carefully ironic deposits wake about the carefully regular requests. ironic</t>
  </si>
  <si>
    <t>slyly final foxes nag quickly. pending requests print doggedly regular depos</t>
  </si>
  <si>
    <t>ironic, special instructions grow blithely multipliers. furiously fi</t>
  </si>
  <si>
    <t>unusual, regular foxes according to the express packa</t>
  </si>
  <si>
    <t>blithely special deposits wake furiously careful wate</t>
  </si>
  <si>
    <t>slyly final theodolites poach ac</t>
  </si>
  <si>
    <t>pending, final pinto beans are slyly even dolphins. slyly spec</t>
  </si>
  <si>
    <t>special requests sleep furiously. evenly ironic accounts ser</t>
  </si>
  <si>
    <t>packages boost about the ideas. theodo</t>
  </si>
  <si>
    <t>furiously even pinto beans are fu</t>
  </si>
  <si>
    <t>blithely bold asymptotes above the accounts cajole</t>
  </si>
  <si>
    <t>slyly pending packages from the furiously final excuses in</t>
  </si>
  <si>
    <t>instructions boost regular reque</t>
  </si>
  <si>
    <t>regular requests use carefully about the boldly even requests. furio</t>
  </si>
  <si>
    <t>silent foxes are furiously bold, ironic gifts. b</t>
  </si>
  <si>
    <t>blithely regular deposits are carefully around the blithely pending ideas--</t>
  </si>
  <si>
    <t>furiously furious deposits after the pending deposits c</t>
  </si>
  <si>
    <t>slyly special deposits haggle furiously q</t>
  </si>
  <si>
    <t>Clerk#000000451</t>
  </si>
  <si>
    <t>stealthy accounts solve furiously slyly pending fox</t>
  </si>
  <si>
    <t>quickly express requests affix carefully regular, final foxes. cl</t>
  </si>
  <si>
    <t>tithes sleep furiously along the furiously re</t>
  </si>
  <si>
    <t>slyly pending deposits agai</t>
  </si>
  <si>
    <t>slyly regular foxes detect furiously! blithely special</t>
  </si>
  <si>
    <t>blithely regular requests use careful</t>
  </si>
  <si>
    <t>carefully final deposits above the slyly final foxes wake theodolites-- i</t>
  </si>
  <si>
    <t>final, ironic deposits along t</t>
  </si>
  <si>
    <t>blithely even excuses cajole quickl</t>
  </si>
  <si>
    <t>pending, regular multipliers sleep. unusual, ev</t>
  </si>
  <si>
    <t>furiously final packages haggle. special dep</t>
  </si>
  <si>
    <t>theodolites sleep. furiously even pinto beans al</t>
  </si>
  <si>
    <t>carefully express sauternes doubt along the slyly unusual</t>
  </si>
  <si>
    <t>regular theodolites haggle carefully against the blithel</t>
  </si>
  <si>
    <t>final gifts above the accounts inte</t>
  </si>
  <si>
    <t>Clerk#000000799</t>
  </si>
  <si>
    <t>never regular foxes cajole quickly quickly quick pinto beans. furiously even a</t>
  </si>
  <si>
    <t>furiously bold deposits hang blithely across</t>
  </si>
  <si>
    <t>packages boost against the ironic ideas. eve</t>
  </si>
  <si>
    <t>furiously final dependencies sublate. slyly special foxes t</t>
  </si>
  <si>
    <t>ironic requests among the furi</t>
  </si>
  <si>
    <t>ironic excuses was slyly pending packages. blithely furious dependencies sl</t>
  </si>
  <si>
    <t>ironic, regular accounts sleep above the unusual deposits. bl</t>
  </si>
  <si>
    <t>silent accounts wake s</t>
  </si>
  <si>
    <t>slyly regular dependencies boost b</t>
  </si>
  <si>
    <t>furiously ironic accounts across the careful dolphins sleep acro</t>
  </si>
  <si>
    <t>blithely special packages doze. packages across the quietly express pin</t>
  </si>
  <si>
    <t>ironic excuses believe fluffily even foxes. orbits wake blithely.</t>
  </si>
  <si>
    <t>slyly even deposits haggle regular packages. qu</t>
  </si>
  <si>
    <t>express accounts are quickly; unusual dolphins sleep blithely blithely</t>
  </si>
  <si>
    <t>unusual theodolites hagg</t>
  </si>
  <si>
    <t>slyly bold foxes sleep quickly regular pa</t>
  </si>
  <si>
    <t>regular requests detect. carefully unusual t</t>
  </si>
  <si>
    <t>carefully unusual requests unwind. blithely final p</t>
  </si>
  <si>
    <t>quickly pending pains against the furiously bold accounts cajole slyly</t>
  </si>
  <si>
    <t>final, bold deposits boost along the furiously</t>
  </si>
  <si>
    <t>blithely final packages across the slyly special deposits wake above</t>
  </si>
  <si>
    <t>quickly bold excuses at the quickly idle</t>
  </si>
  <si>
    <t>bold excuses thrash across the ideas. slyly even asympto</t>
  </si>
  <si>
    <t>Clerk#000000822</t>
  </si>
  <si>
    <t>even, special foxes</t>
  </si>
  <si>
    <t>pending, unusual platelets nag alongside of the slyly special reque</t>
  </si>
  <si>
    <t>blithely regular deposits according to the theodolites cajole fluffily</t>
  </si>
  <si>
    <t>furiously final instructions sleep furiously among the ironic theodolit</t>
  </si>
  <si>
    <t>furiously ironic ideas integrate</t>
  </si>
  <si>
    <t>furiously special packages use. furiously final r</t>
  </si>
  <si>
    <t>silently even instructions haggle boldly slyly u</t>
  </si>
  <si>
    <t>regular, special ideas integrate. fu</t>
  </si>
  <si>
    <t>enticingly pending dependencies use carefully except the pending accounts. fur</t>
  </si>
  <si>
    <t>blithely ironic pinto beans wake furiously arou</t>
  </si>
  <si>
    <t>bold instructions cajole blithely from the</t>
  </si>
  <si>
    <t>carefully even pinto beans nag furiously alongside</t>
  </si>
  <si>
    <t>regular, enticing theodolites run along the busily even</t>
  </si>
  <si>
    <t>blithely special requests play fluffily b</t>
  </si>
  <si>
    <t>furiously regular escapades across the fluffily regular</t>
  </si>
  <si>
    <t>requests haggle blithely. final, regular d</t>
  </si>
  <si>
    <t>sometimes even theodolites cajole after the final theodol</t>
  </si>
  <si>
    <t>quickly even theodolites play</t>
  </si>
  <si>
    <t>quickly regular theodolites mold regular dolphins. ironic</t>
  </si>
  <si>
    <t>slyly busy accounts haggle blithely deposits. slyly ironic reque</t>
  </si>
  <si>
    <t>carefully even pinto beans are furiously p</t>
  </si>
  <si>
    <t>slyly express requests are slyly acr</t>
  </si>
  <si>
    <t>slyly ironic accounts are quickly carefully special accounts. furiously bol</t>
  </si>
  <si>
    <t>slowly regular orbits around the blithely regular platelets haggle accounts. c</t>
  </si>
  <si>
    <t>blithely even dolphins alongside o</t>
  </si>
  <si>
    <t>requests against the final, regular foxes snooze blithely carefully busy</t>
  </si>
  <si>
    <t>theodolites engage blithely</t>
  </si>
  <si>
    <t>carefully ironic packages sleep. furiously even d</t>
  </si>
  <si>
    <t>slyly bold accounts sleep carefully. carefully final requ</t>
  </si>
  <si>
    <t>pearls among the carefully regular instructions</t>
  </si>
  <si>
    <t>quickly bold foxes nag furiously. quickly unusual ideas are among</t>
  </si>
  <si>
    <t>Clerk#000000721</t>
  </si>
  <si>
    <t>accounts after the fi</t>
  </si>
  <si>
    <t>slyly regular deposits about the blithely reg</t>
  </si>
  <si>
    <t>slyly regular theodolites run quickly blithely bo</t>
  </si>
  <si>
    <t>carefully regular excuses affix fluffily. express ideas sleep. car</t>
  </si>
  <si>
    <t>carefully pending packages cajole carefully after the fl</t>
  </si>
  <si>
    <t>platelets use. slowly even</t>
  </si>
  <si>
    <t>express, even platelets haggle. final theo</t>
  </si>
  <si>
    <t>blithely pending sheaves are. final, special grouches against the regula</t>
  </si>
  <si>
    <t>unusual epitaphs are above the pending epitaphs. quickly final</t>
  </si>
  <si>
    <t>slyly regular pinto beans are carefully. blithely ironic pearls boost</t>
  </si>
  <si>
    <t>even, bold courts detect furiously above the quick</t>
  </si>
  <si>
    <t>ideas sleep furiously regular somas. bold, bold accounts sleep</t>
  </si>
  <si>
    <t>furiously express deposits haggle quickly about the f</t>
  </si>
  <si>
    <t>quickly bold accounts according to the carefully fluffy accounts</t>
  </si>
  <si>
    <t>final pinto beans wake slowly slyly re</t>
  </si>
  <si>
    <t>blithely special accounts affix furiously. dependencies sleep slyly. pendin</t>
  </si>
  <si>
    <t>accounts after the excuses affix even depo</t>
  </si>
  <si>
    <t>slyly bold pinto beans cajole slyly. quickly quiet depo</t>
  </si>
  <si>
    <t>blithely special epitaphs cajole final, bold packages. car</t>
  </si>
  <si>
    <t>carefully final excuses cajole slyly even, express foxes. regular depos</t>
  </si>
  <si>
    <t>unusual, ironic accoun</t>
  </si>
  <si>
    <t>carefully pending pinto beans thrash fluffily. slyly bo</t>
  </si>
  <si>
    <t>slyly bold deposits cajole slyly along the f</t>
  </si>
  <si>
    <t>carefully sly packages boost. slyly express pinto beans cajol</t>
  </si>
  <si>
    <t>blithely special packages are furiously abo</t>
  </si>
  <si>
    <t>blithely even deposits detect quickly special, even instructions.</t>
  </si>
  <si>
    <t>careful accounts affix blithely above the pa</t>
  </si>
  <si>
    <t>slyly ironic instructions boost along the even instru</t>
  </si>
  <si>
    <t>unusual accounts alongsi</t>
  </si>
  <si>
    <t>ruthlessly ironic excus</t>
  </si>
  <si>
    <t>furiously quiet acco</t>
  </si>
  <si>
    <t>carefully final ideas snooze carefully reg</t>
  </si>
  <si>
    <t>slyly special pinto beans against the iro</t>
  </si>
  <si>
    <t>daring, final pinto beans sleep sometimes! carefully silent depo</t>
  </si>
  <si>
    <t>regular requests among the blithely express f</t>
  </si>
  <si>
    <t>blithely ironic accounts nag silent packages. special request</t>
  </si>
  <si>
    <t>blithely ironic accounts believe carefully slyly special accounts. even, iro</t>
  </si>
  <si>
    <t>fluffily final packages use furiously. silent, even packages cajole quic</t>
  </si>
  <si>
    <t>carefully final excuses boost slowly even dependencies. q</t>
  </si>
  <si>
    <t>quickly regular packages nag carefully fluffily regular</t>
  </si>
  <si>
    <t>carefully unusual ideas could have to snooz</t>
  </si>
  <si>
    <t>even, bold deposits slee</t>
  </si>
  <si>
    <t>unusual accounts against the bold somas</t>
  </si>
  <si>
    <t>slyly regular pinto beans are express deposits. slyly ironic deposits</t>
  </si>
  <si>
    <t>carefully unusual ideas cajole daring</t>
  </si>
  <si>
    <t>ironic theodolites are fluffily about the regular id</t>
  </si>
  <si>
    <t>carefully even instructions boost. fluffily iron</t>
  </si>
  <si>
    <t>fluffy courts are furiously across the slyly final instructions. ev</t>
  </si>
  <si>
    <t>daring, thin dependencies above the ironic instructions</t>
  </si>
  <si>
    <t>blithely final escapades haggle! depths cajole e</t>
  </si>
  <si>
    <t>Clerk#000000766</t>
  </si>
  <si>
    <t>quickly final instructions sleep carefull</t>
  </si>
  <si>
    <t>ironic, idle package</t>
  </si>
  <si>
    <t>slyly regular deposits use furiously. ev</t>
  </si>
  <si>
    <t>packages could wake furio</t>
  </si>
  <si>
    <t>pending accounts above the</t>
  </si>
  <si>
    <t>pinto beans cajole ironic attainments.</t>
  </si>
  <si>
    <t>bold dolphins after the slyly express sentiments haggle above</t>
  </si>
  <si>
    <t>regular, silent accounts wake quickly</t>
  </si>
  <si>
    <t>furiously silent accounts maintain slyly. carefully bold requests use</t>
  </si>
  <si>
    <t>regular requests integrate quickly. packages haggle slyly regular foxes.</t>
  </si>
  <si>
    <t>regular, special sentiments cajole.</t>
  </si>
  <si>
    <t>carefully ironic packages across the slyly ironic de</t>
  </si>
  <si>
    <t>quickly pending packages after t</t>
  </si>
  <si>
    <t>carefully pending packages are above the unusual, unusual de</t>
  </si>
  <si>
    <t>deposits haggle. ironic, ironic pi</t>
  </si>
  <si>
    <t>regular requests wake fur</t>
  </si>
  <si>
    <t>regular requests across the enticingly fluffy requests are</t>
  </si>
  <si>
    <t>pending requests wake carefully regular foxes. brave, pen</t>
  </si>
  <si>
    <t>packages wake carefully express, final ideas. express</t>
  </si>
  <si>
    <t>ideas affix along the</t>
  </si>
  <si>
    <t>blithely final foxes by the even excu</t>
  </si>
  <si>
    <t>fluffily express requests shall sleep among the</t>
  </si>
  <si>
    <t>busily unusual accounts nag ca</t>
  </si>
  <si>
    <t>final packages cajole blithely among the blithely express fox</t>
  </si>
  <si>
    <t>fluffily regular tithes haggle carefully. slyly unusual t</t>
  </si>
  <si>
    <t>carefully ironic platelets above the slyly re</t>
  </si>
  <si>
    <t>quickly final requests ab</t>
  </si>
  <si>
    <t>ironic, unusual excuses ab</t>
  </si>
  <si>
    <t>furiously unusual asymptotes play around the requests-- sly</t>
  </si>
  <si>
    <t>carefully regular excuses integrate accounts. slyly unusual accounts wake</t>
  </si>
  <si>
    <t>ironically final theodolites boost furious sauternes. regul</t>
  </si>
  <si>
    <t>furiously even requests solve slyly ag</t>
  </si>
  <si>
    <t>carefully regular pinto beans doubt. final packag</t>
  </si>
  <si>
    <t>furiously quick ideas above the carefully bold requests use quickly alon</t>
  </si>
  <si>
    <t>slyly regular braids arou</t>
  </si>
  <si>
    <t>slyly final requests alongside of the unusual, even dependencies wake carefu</t>
  </si>
  <si>
    <t>final requests are furiously among the final requests. furiously sp</t>
  </si>
  <si>
    <t>blithely final attainments nag never s</t>
  </si>
  <si>
    <t>requests would sleep escapades. permanent deposits cajole slyly</t>
  </si>
  <si>
    <t>excuses cajole furiously thinly busy packages. unusual ideas haggle after t</t>
  </si>
  <si>
    <t>even foxes detect. deposits affix fluffily foxes. furiously</t>
  </si>
  <si>
    <t>even, careful asymptotes boost after the quic</t>
  </si>
  <si>
    <t>blithely ironic pearls nag blithely</t>
  </si>
  <si>
    <t>quickly regular excuses sleep blithely quickly ir</t>
  </si>
  <si>
    <t>furiously regular accounts integrate according to the fluffily</t>
  </si>
  <si>
    <t>fluffily regular dugouts use carefully bold, regular excuses. quickly pending</t>
  </si>
  <si>
    <t>quickly furious packages according to the final, ev</t>
  </si>
  <si>
    <t>slyly ironic deposits across the blit</t>
  </si>
  <si>
    <t>furiously regular accounts are blithely even the</t>
  </si>
  <si>
    <t>quickly even deposits to the furi</t>
  </si>
  <si>
    <t>express pinto beans hinder after the blithe</t>
  </si>
  <si>
    <t>blithely final forges wake carefully regular requ</t>
  </si>
  <si>
    <t>blithely ironic accounts eat fluffi</t>
  </si>
  <si>
    <t>Clerk#000000266</t>
  </si>
  <si>
    <t>quickly final deposits haggle. furiously final pac</t>
  </si>
  <si>
    <t>pending packages boost accounts. regular ideas wake carefully c</t>
  </si>
  <si>
    <t>instructions sleep fluffily. regular deposits cajole carefully. quickly expre</t>
  </si>
  <si>
    <t>deposits cajole finally. foxes sleep. blithe</t>
  </si>
  <si>
    <t>packages sleep among the c</t>
  </si>
  <si>
    <t>accounts along the instructions snoo</t>
  </si>
  <si>
    <t>final, regular excuses wake s</t>
  </si>
  <si>
    <t>idly pending deposits wake. carefully unusual asymptotes use b</t>
  </si>
  <si>
    <t>blithely special instructions use final ideas. carefully bold de</t>
  </si>
  <si>
    <t>always regular accounts kindle among the regular, final p</t>
  </si>
  <si>
    <t>carefully regular asymptotes nag. slyly</t>
  </si>
  <si>
    <t>dependencies according to the blithely special instructions int</t>
  </si>
  <si>
    <t>Clerk#000000870</t>
  </si>
  <si>
    <t>blithely silent asymptotes</t>
  </si>
  <si>
    <t>slyly special dependencies hinder. e</t>
  </si>
  <si>
    <t>special pinto beans cajole blithely across the slyly final asymptote</t>
  </si>
  <si>
    <t>pending foxes sleep blithel</t>
  </si>
  <si>
    <t>quickly bold packages nag carefully</t>
  </si>
  <si>
    <t>furiously ironic deposits over the final, ironic deposits wake abov</t>
  </si>
  <si>
    <t>carefully express deposits l</t>
  </si>
  <si>
    <t>blithely daring foxes</t>
  </si>
  <si>
    <t>furiously slow ideas are despite the fluffily regular theodolites. sly</t>
  </si>
  <si>
    <t>evenly ironic foxes across the requests cajole slyly quick</t>
  </si>
  <si>
    <t>ruthlessly special foxes cajole: quick</t>
  </si>
  <si>
    <t>slyly even foxes haggle blithely about the furiously reg</t>
  </si>
  <si>
    <t>carefully final packages nag. pending packages cajole above t</t>
  </si>
  <si>
    <t>slyly even requests are carefully regular requests</t>
  </si>
  <si>
    <t>bold, final platelets print regular requests. bli</t>
  </si>
  <si>
    <t>instructions nag slyly. express dependencies sleep fluffily. pending pack</t>
  </si>
  <si>
    <t>ironic requests detect slyly f</t>
  </si>
  <si>
    <t>pending, even foxes sleep fluffily. ironic ideas sleep c</t>
  </si>
  <si>
    <t>ideas sleep fluffily: daringly even requests cajole furiously. regular packa</t>
  </si>
  <si>
    <t>regular packages sleep around the dogged asymptotes. furiously ironic pa</t>
  </si>
  <si>
    <t>quickly regular dependencies cajole along the furiously unusual packages! furi</t>
  </si>
  <si>
    <t>slyly ironic packages engage. blithely specia</t>
  </si>
  <si>
    <t>furiously unusual dependencies wake b</t>
  </si>
  <si>
    <t>enticing pinto beans among t</t>
  </si>
  <si>
    <t>sly, furious patterns sublate about the excu</t>
  </si>
  <si>
    <t>unusual, final theodolites integrate blithely. furiously ironic asymptotes</t>
  </si>
  <si>
    <t>special theodolites wake furiously. furiously special platelets ca</t>
  </si>
  <si>
    <t>unusual, pending requests are around the regularly even dolphi</t>
  </si>
  <si>
    <t>blithely even deposits are iro</t>
  </si>
  <si>
    <t>fluffily even instructions affix. furiously unusual pinto beans affix caref</t>
  </si>
  <si>
    <t>regular requests are ca</t>
  </si>
  <si>
    <t>furiously permanent requests cajole furiously f</t>
  </si>
  <si>
    <t>pending accounts wake qui</t>
  </si>
  <si>
    <t>deposits sleep unusual, regular requests. deposits haggle aft</t>
  </si>
  <si>
    <t>packages wake quickly. quietly even requests</t>
  </si>
  <si>
    <t>fluffily final deposits use slyly am</t>
  </si>
  <si>
    <t>pending foxes cajole furiously. slyly ironic theodolites wake blithely</t>
  </si>
  <si>
    <t>unusual asymptotes nod ironic, final deposits. deposits sleep furiousl</t>
  </si>
  <si>
    <t>blithely regular pinto beans play quickly regu</t>
  </si>
  <si>
    <t>closely unusual gifts wake quickly. furiously regular dependencies unwind qui</t>
  </si>
  <si>
    <t>quickly ironic deposits against the stealthily ironic theodolit</t>
  </si>
  <si>
    <t>ideas cajole blithely express packages! fluffily ironic foxes would c</t>
  </si>
  <si>
    <t>thin accounts wake. quickly regular instructions</t>
  </si>
  <si>
    <t>pinto beans against the carefully bold accounts serve across</t>
  </si>
  <si>
    <t>regular, pending deposits use slyly final ideas.</t>
  </si>
  <si>
    <t>furiously final waters boost packages. furiously even instruc</t>
  </si>
  <si>
    <t>regular ideas are slyly after the blith</t>
  </si>
  <si>
    <t>excuses haggle. ironic excuses among the final packages haggle f</t>
  </si>
  <si>
    <t>Clerk#000000129</t>
  </si>
  <si>
    <t>slyly special theodolites wake quickly</t>
  </si>
  <si>
    <t>ironic, unusual decoys haggle blithely blithely final ideas. flu</t>
  </si>
  <si>
    <t>furiously ironic packages boost slyly. fu</t>
  </si>
  <si>
    <t>ironic deposits haggle furiously abo</t>
  </si>
  <si>
    <t>express dependencies are alongside of the asymptot</t>
  </si>
  <si>
    <t>stealthily ironic asympt</t>
  </si>
  <si>
    <t>regular requests doubt blithely pinto beans. furiously silent packages</t>
  </si>
  <si>
    <t>slyly even theodolites boost slyly carefully express packages. instructi</t>
  </si>
  <si>
    <t>special asymptotes sleep outside the pending ideas. slyly regular f</t>
  </si>
  <si>
    <t>slyly even pinto beans must have to cajole. instructions wake a</t>
  </si>
  <si>
    <t>special foxes nag ironic excuses. even, silent deposits along the iro</t>
  </si>
  <si>
    <t>requests was furiously. furiously ironic deposits are quickly abov</t>
  </si>
  <si>
    <t>fluffily regular foxes haggle across the slyly</t>
  </si>
  <si>
    <t>furiously final instructions will have to are. ironic requ</t>
  </si>
  <si>
    <t>pending, special packages eat caref</t>
  </si>
  <si>
    <t>final courts poach silent, final</t>
  </si>
  <si>
    <t>furiously regular asymptotes use unusual</t>
  </si>
  <si>
    <t>regular accounts cajole furiously afte</t>
  </si>
  <si>
    <t>final, unusual theodol</t>
  </si>
  <si>
    <t>furiously express hockey players sleep carefully. blithel</t>
  </si>
  <si>
    <t>even, special instructions sublate slyl</t>
  </si>
  <si>
    <t>unusual deposits detect quickly regul</t>
  </si>
  <si>
    <t>pending, regular accounts affix silent, special instruction</t>
  </si>
  <si>
    <t>regular dependencies again</t>
  </si>
  <si>
    <t>permanently regular deposits detect across the carefully regular depos</t>
  </si>
  <si>
    <t>requests alongside of the enticingly permanent packages hagg</t>
  </si>
  <si>
    <t>final dependencies before the carefully special req</t>
  </si>
  <si>
    <t>silent, pending deposits against the carefully silent request</t>
  </si>
  <si>
    <t>regular requests affix! furiously pending instructi</t>
  </si>
  <si>
    <t>furiously bold patterns cajole quickly among the carefully sil</t>
  </si>
  <si>
    <t>express, close deposits nag blithely ironic accounts. final, even deposits a</t>
  </si>
  <si>
    <t>blithely unusual requests are furiously carefully even pack</t>
  </si>
  <si>
    <t>blithely final platelets promise blithely special deposits. final</t>
  </si>
  <si>
    <t>packages haggle along the slyly regular excuses. fluffily regular account</t>
  </si>
  <si>
    <t>pending, bold tithes affix permanently</t>
  </si>
  <si>
    <t>slyly final requests wake furiously. quickly regular ideas a</t>
  </si>
  <si>
    <t>even, special packages cajole blithely along the requests. furio</t>
  </si>
  <si>
    <t>carefully unusual dinos sleep</t>
  </si>
  <si>
    <t>even, unusual dolphins play furiously requests. ironic foxes after the epitap</t>
  </si>
  <si>
    <t>furious, ironic requ</t>
  </si>
  <si>
    <t>foxes doze among the carefully e</t>
  </si>
  <si>
    <t>carefully regular accounts cajole furiou</t>
  </si>
  <si>
    <t>furiously even dolphins are busily regular req</t>
  </si>
  <si>
    <t>furiously silent deposits against the regular, expres</t>
  </si>
  <si>
    <t>quickly ironic dolphins boost about the quickly unusual</t>
  </si>
  <si>
    <t>carefully even braids kindle slyly. packages after the carefully ir</t>
  </si>
  <si>
    <t>carefully special accounts nag quickly across the fluffily</t>
  </si>
  <si>
    <t>even dolphins haggle at the ironic theodolites. f</t>
  </si>
  <si>
    <t>busy instructions use. bold, even packages boost quickly. caref</t>
  </si>
  <si>
    <t>blithely regular packages boost. blithely regular ideas among the special, fi</t>
  </si>
  <si>
    <t>special foxes run furiously according to the regular</t>
  </si>
  <si>
    <t>quickly even packages nag against the theodolites.</t>
  </si>
  <si>
    <t>theodolites play across the u</t>
  </si>
  <si>
    <t>ironic packages nag. dependencies use. st</t>
  </si>
  <si>
    <t>bold pearls detect care</t>
  </si>
  <si>
    <t>unusual accounts wake furio</t>
  </si>
  <si>
    <t>unusual patterns impress slyly regular asymptotes-- quietly sil</t>
  </si>
  <si>
    <t>quickly final decoys affix. blithely regular packages wake furiously.</t>
  </si>
  <si>
    <t>express, regular pinto beans cajole above the ironic, regular excuses</t>
  </si>
  <si>
    <t>requests cajole slyly quickly silent theodolites. slyly final ideas</t>
  </si>
  <si>
    <t>slyly dogged foxes are carefully.</t>
  </si>
  <si>
    <t>slyly ironic deposits hinder slyly accordin</t>
  </si>
  <si>
    <t>carefully regular packages cajole quickly: even instruct</t>
  </si>
  <si>
    <t>carefully final pinto beans wake along the</t>
  </si>
  <si>
    <t>carefully regular deposits hang evenly!</t>
  </si>
  <si>
    <t>pending packages around the slyly regular platelets haggle quickly</t>
  </si>
  <si>
    <t>deposits boost furiously against the never ironic pint</t>
  </si>
  <si>
    <t>even, special ideas detect carefully s</t>
  </si>
  <si>
    <t>blithely unusual deposits use across the dari</t>
  </si>
  <si>
    <t>furiously unusual theodolites after the quickly pending req</t>
  </si>
  <si>
    <t>special instructions sleep slyly ironic, un</t>
  </si>
  <si>
    <t>silent accounts wake quic</t>
  </si>
  <si>
    <t>furiously silent foxes cajole. quickly special deposits alo</t>
  </si>
  <si>
    <t>fluffily ironic instructions w</t>
  </si>
  <si>
    <t>special theodolites use furiously against the careful</t>
  </si>
  <si>
    <t>final, ironic theodol</t>
  </si>
  <si>
    <t>quickly final pains will have to sleep blithely. sly</t>
  </si>
  <si>
    <t>regular, ironic requests cajole against the slyly bold instructi</t>
  </si>
  <si>
    <t>notornis sleep always. carefully ironic theodolites above the even r</t>
  </si>
  <si>
    <t>carefully ironic theodolites according to the carefully ironic r</t>
  </si>
  <si>
    <t>slyly ironic excuses boost carefully. care</t>
  </si>
  <si>
    <t>carefully express packages are blithely above the blithely ironic acc</t>
  </si>
  <si>
    <t>blithely unusual foxes believe carefully. blithely even</t>
  </si>
  <si>
    <t>silent ideas along the quickly even instructions boost slyly after the si</t>
  </si>
  <si>
    <t>blithely even ideas nag slyly above the carefully bold instructions. sly dep</t>
  </si>
  <si>
    <t>carefully regular packag</t>
  </si>
  <si>
    <t>furiously regular accounts haggle quickly after the furiously iron</t>
  </si>
  <si>
    <t>regular ideas after the carefully regular deposits are account</t>
  </si>
  <si>
    <t>furiously bold deposits cajole ironic, eve</t>
  </si>
  <si>
    <t>slyly regular asymptotes along the carefully e</t>
  </si>
  <si>
    <t>busily pending instructions detect blithely according to the c</t>
  </si>
  <si>
    <t>blithely ruthless courts cajole furiously even, pending f</t>
  </si>
  <si>
    <t>express packages wake even packages. carefully regular accoun</t>
  </si>
  <si>
    <t>asymptotes against the regular platelets b</t>
  </si>
  <si>
    <t>carefully bold instructions use slyly. slyly fina</t>
  </si>
  <si>
    <t>quickly unusual pinto beans affix furiously. slyly special t</t>
  </si>
  <si>
    <t>idly regular accounts sleep fluffi</t>
  </si>
  <si>
    <t>ironic foxes are slyly unusual, regular account</t>
  </si>
  <si>
    <t>never furious excuses detect. carefully final packages among the furiously</t>
  </si>
  <si>
    <t>packages are. bravely un</t>
  </si>
  <si>
    <t>quickly enticing foxes cajole blithely requests. carefully close ideas na</t>
  </si>
  <si>
    <t>furiously bold packages sleep quickly along the carefully unusual packag</t>
  </si>
  <si>
    <t>accounts nag carefully. closely s</t>
  </si>
  <si>
    <t>blithely even excuses nag. quick</t>
  </si>
  <si>
    <t>even foxes haggle carefully. final, ironic deposits af</t>
  </si>
  <si>
    <t>carefully final deposits use after the carefu</t>
  </si>
  <si>
    <t>furiously express deposits wake blith</t>
  </si>
  <si>
    <t>blithely regular packages among the even frays sleep slyly speci</t>
  </si>
  <si>
    <t>carefully silent theodolites sleep. as</t>
  </si>
  <si>
    <t>packages wake furiously along the special saute</t>
  </si>
  <si>
    <t>closely special instructions wake quickly. quickly regular accounts haggle-- c</t>
  </si>
  <si>
    <t>express asymptotes across the carefull</t>
  </si>
  <si>
    <t>carefully ironic deposits along the express ins</t>
  </si>
  <si>
    <t>courts affix blithely final requests. furiously iro</t>
  </si>
  <si>
    <t>quickly regular packages detect</t>
  </si>
  <si>
    <t>blithely special ideas haggle. even, fluffy accounts hag</t>
  </si>
  <si>
    <t>even platelets lose blithely! slyly special theodolites</t>
  </si>
  <si>
    <t>platelets are final packages. ironic, ironic requests against the furiously</t>
  </si>
  <si>
    <t>instructions sleep quick</t>
  </si>
  <si>
    <t>blithely even platelets sleep permanently. blithely final packages after th</t>
  </si>
  <si>
    <t>slyly pending deposits integrate slyly according to the</t>
  </si>
  <si>
    <t>carefully unusual deposits across the special deposits a</t>
  </si>
  <si>
    <t>furiously regular idea</t>
  </si>
  <si>
    <t>even packages haggle ironically even accounts.</t>
  </si>
  <si>
    <t>special, final instructions according to the regular, ironic instructions wak</t>
  </si>
  <si>
    <t>blithely bold ideas detect slyly ironic packages. ideas shall have to</t>
  </si>
  <si>
    <t>theodolites boost slyly. special pl</t>
  </si>
  <si>
    <t>carefully pending excuses wake. slyly special fo</t>
  </si>
  <si>
    <t>dugouts detect furiously according to the blithely unusual requests. final mu</t>
  </si>
  <si>
    <t>requests about the bold instruc</t>
  </si>
  <si>
    <t>final accounts sleep regular, ironic sheaves. furiously bold de</t>
  </si>
  <si>
    <t>even asymptotes are carefull</t>
  </si>
  <si>
    <t>deposits among the slyly thin orbits use quickly sp</t>
  </si>
  <si>
    <t>even requests across the ruthlessly fin</t>
  </si>
  <si>
    <t>final, pending ideas use. ironic foxes cajole fu</t>
  </si>
  <si>
    <t>furiously final packages detect. even requests use blithely final depo</t>
  </si>
  <si>
    <t>quickly final patterns sleep against the pending requests</t>
  </si>
  <si>
    <t>final pinto beans ha</t>
  </si>
  <si>
    <t>carefully bold braids detect carefully. regular, pending dependencies h</t>
  </si>
  <si>
    <t>slyly even foxes cajole even requests. pending accounts cajole final pack</t>
  </si>
  <si>
    <t>fluffily daring requests wake of</t>
  </si>
  <si>
    <t>furiously final dependencies boost furiously among the furiously sp</t>
  </si>
  <si>
    <t>bold, slow accounts use furiously. carefully ironic accounts</t>
  </si>
  <si>
    <t>quickly final requests nag furiously furiously pending requests. carefully bol</t>
  </si>
  <si>
    <t>carefully unusual de</t>
  </si>
  <si>
    <t>ironic deposits against the regular platelets use quickly</t>
  </si>
  <si>
    <t>bold, ironic platelets believe slyly ironic, even instructions. bl</t>
  </si>
  <si>
    <t>quickly regular asymptotes wake car</t>
  </si>
  <si>
    <t>slyly final packages engage slyly stealthily expr</t>
  </si>
  <si>
    <t>furiously final instructions wake slyly after the blithely bold deposits. fu</t>
  </si>
  <si>
    <t>accounts haggle furio</t>
  </si>
  <si>
    <t>furiously unusual ideas wake slyly</t>
  </si>
  <si>
    <t>blithely even frays cajole</t>
  </si>
  <si>
    <t>quickly bold asymptotes use fluffily ironic sauternes. fluffily r</t>
  </si>
  <si>
    <t>carefully regular deposits among the unusual requests should have to are about</t>
  </si>
  <si>
    <t>bold, even accounts</t>
  </si>
  <si>
    <t>furiously regular dependencies hang furiously. final, unusual dolphi</t>
  </si>
  <si>
    <t>pending, regular instruction</t>
  </si>
  <si>
    <t>ironic, regular accounts mold across the accounts.</t>
  </si>
  <si>
    <t>deposits sublate. daringly</t>
  </si>
  <si>
    <t>final platelets above the blithely ironic foxes was slyly</t>
  </si>
  <si>
    <t>unusual grouches affix slyly alongside</t>
  </si>
  <si>
    <t>carefully regular deposits haggle carefully about the fluff</t>
  </si>
  <si>
    <t>platelets sleep. carefully bold ideas</t>
  </si>
  <si>
    <t>slyly pending platelets haggle ruthlessly fluffily pending so</t>
  </si>
  <si>
    <t>silent, quick deposits boost quickly a</t>
  </si>
  <si>
    <t>slyly ironic deposits sleep fluffily final a</t>
  </si>
  <si>
    <t>ideas above the packages cajole along the fluffily special packages. fu</t>
  </si>
  <si>
    <t>carefully regular accounts nag slyly final ideas. pending theodo</t>
  </si>
  <si>
    <t>special requests according to the carefully final p</t>
  </si>
  <si>
    <t>slyly regular tithes cajole carefully alongside of the blithely f</t>
  </si>
  <si>
    <t>slyly express deposits nag b</t>
  </si>
  <si>
    <t>excuses wake furiously.</t>
  </si>
  <si>
    <t>furiously bold instruc</t>
  </si>
  <si>
    <t>furiously even packages cajole carefully slyly regular instr</t>
  </si>
  <si>
    <t>furiously even accounts hinder</t>
  </si>
  <si>
    <t>blithely regular deposits alongside of the quickl</t>
  </si>
  <si>
    <t>requests boost quickly ironic excuses. slyly quick packages wake never</t>
  </si>
  <si>
    <t>furiously ironic platelets doubt qui</t>
  </si>
  <si>
    <t>accounts for the furiously express dolphins haggle blithely along the slyly</t>
  </si>
  <si>
    <t>unusual somas across the</t>
  </si>
  <si>
    <t>carefully pending packages lose furiou</t>
  </si>
  <si>
    <t>slyly final dependencies cajole above the regular requests. fluffily ironic de</t>
  </si>
  <si>
    <t>carefully regular packages will have to doubt slyly above the</t>
  </si>
  <si>
    <t>slyly final accounts accordin</t>
  </si>
  <si>
    <t>express packages engage carefully unusual foxes. requ</t>
  </si>
  <si>
    <t>regular, ironic ideas nag. quickly express instructions in</t>
  </si>
  <si>
    <t>fluffily bold instructions affix upon the careful</t>
  </si>
  <si>
    <t>blithely ironic deposits promise carefully quickly regular requests. i</t>
  </si>
  <si>
    <t>pains try to haggle around the quick, ir</t>
  </si>
  <si>
    <t>regular, express requests</t>
  </si>
  <si>
    <t>fluffily thin accounts alongside of</t>
  </si>
  <si>
    <t>regular, silent dependencies was blithely besides</t>
  </si>
  <si>
    <t>express deposits sleep furiously about the ironic, pending excuses. slyl</t>
  </si>
  <si>
    <t>blithely even asymptotes maintain. slyly bold deposits nag according to the fu</t>
  </si>
  <si>
    <t>slyly bold packages instead of the pendi</t>
  </si>
  <si>
    <t>regular, unusual instructions sle</t>
  </si>
  <si>
    <t>busy instructions wake carefully. s</t>
  </si>
  <si>
    <t>final requests must sleep quickly courts: blithely silent do</t>
  </si>
  <si>
    <t>slyly bold accounts across the ironic courts wake across the slyly exp</t>
  </si>
  <si>
    <t>Clerk#000000846</t>
  </si>
  <si>
    <t>final, final platelets haggle. as</t>
  </si>
  <si>
    <t>furiously final deposits nag blithely. blithely</t>
  </si>
  <si>
    <t>never ironic packages haggle. furiously even requests hinder quickly</t>
  </si>
  <si>
    <t>furiously ironic epitaphs wake qu</t>
  </si>
  <si>
    <t>boldly regular packages</t>
  </si>
  <si>
    <t>stealthy sheaves breach furiously care</t>
  </si>
  <si>
    <t>carefully ironic deposits between the bold, even requests hang</t>
  </si>
  <si>
    <t>carefully ironic theodolites sleep bli</t>
  </si>
  <si>
    <t>regular requests integrat</t>
  </si>
  <si>
    <t>slyly final foxes breach between the blithely si</t>
  </si>
  <si>
    <t>quickly bold foxes haggle above th</t>
  </si>
  <si>
    <t>pinto beans use carefully toward the silently even ideas. theodolites detect</t>
  </si>
  <si>
    <t>quickly silent accounts nag. foxes detect fluffily. requests cajole! sl</t>
  </si>
  <si>
    <t>unusual requests nag slyly express, ironic</t>
  </si>
  <si>
    <t>quickly regular requests nag carefully final ideas. furiousl</t>
  </si>
  <si>
    <t>furiously express excuses haggle-- carefully final re</t>
  </si>
  <si>
    <t>carefully regular dependencies after the</t>
  </si>
  <si>
    <t>ironic orbits wake special ideas. fluffily regular accounts use</t>
  </si>
  <si>
    <t>express theodolites wak</t>
  </si>
  <si>
    <t>carefully final accounts poach furiously regular accounts. sl</t>
  </si>
  <si>
    <t>quickly final foxes along the</t>
  </si>
  <si>
    <t>fluffily express deposits abov</t>
  </si>
  <si>
    <t>unusual pinto beans wake fluffily. furiously enticing accounts</t>
  </si>
  <si>
    <t>busily unusual foxes about the carefully ironic packages nag blithel</t>
  </si>
  <si>
    <t>furiously ironic courts wake. final, special pa</t>
  </si>
  <si>
    <t>thinly daring requests according to the carefully even courts sleep special</t>
  </si>
  <si>
    <t>unusual, ironic accounts</t>
  </si>
  <si>
    <t>blithely express foxes sleep blithely. fluffily ironic packages</t>
  </si>
  <si>
    <t>express requests mold. fluffily reg</t>
  </si>
  <si>
    <t>blithely ironic foxes at the final deposits int</t>
  </si>
  <si>
    <t>carefully permanent theodolite</t>
  </si>
  <si>
    <t>ironic, ironic requests</t>
  </si>
  <si>
    <t>furiously final courts sleep s</t>
  </si>
  <si>
    <t>furiously even packages cajole slyly. ironically final packages aro</t>
  </si>
  <si>
    <t>Clerk#000000477</t>
  </si>
  <si>
    <t>final, even deposits from the</t>
  </si>
  <si>
    <t>blithely ironic requests haggle blithely according to the even, pending depos</t>
  </si>
  <si>
    <t>sly instructions cajole. even, even packages cajole special ideas; quickly ev</t>
  </si>
  <si>
    <t>silent dolphins are furiously against the furiously</t>
  </si>
  <si>
    <t>never ironic accounts haggle. quickly</t>
  </si>
  <si>
    <t>express theodolites wake s</t>
  </si>
  <si>
    <t>furiously bold theodolites about the bold, even foxes are regular</t>
  </si>
  <si>
    <t>pending accounts engage. carefully even deposits use fluffily along</t>
  </si>
  <si>
    <t>silent accounts according to the carefully id</t>
  </si>
  <si>
    <t>final requests wake furiously against the slyly final requests. final p</t>
  </si>
  <si>
    <t>blithely even asymptotes int</t>
  </si>
  <si>
    <t>quickly pending deposits nag according</t>
  </si>
  <si>
    <t>fluffily ironic packages wake caref</t>
  </si>
  <si>
    <t>ironic pinto beans wake across the b</t>
  </si>
  <si>
    <t>Clerk#000000667</t>
  </si>
  <si>
    <t>fluffily regular ideas cajole special, final requests. s</t>
  </si>
  <si>
    <t>special accounts dazzle slyly along the daring p</t>
  </si>
  <si>
    <t>slyly express packages above the furiousl</t>
  </si>
  <si>
    <t>carefully special theodolites integrate furiously. bol</t>
  </si>
  <si>
    <t>final, unusual foxes wake quiet, regular frays. f</t>
  </si>
  <si>
    <t>slyly regular packages doubt re</t>
  </si>
  <si>
    <t>ironic asymptotes along the carefully unusual excu</t>
  </si>
  <si>
    <t>quickly express requests boost slyly ironic pa</t>
  </si>
  <si>
    <t>ironic, ironic foxes according to the furiously quick foxes haggle slyly ev</t>
  </si>
  <si>
    <t>regular, silent deposits wake carefully. regul</t>
  </si>
  <si>
    <t>unusual pinto beans wake quickly alongside of the carefully stealthy foxes.</t>
  </si>
  <si>
    <t>quickly even packages agains</t>
  </si>
  <si>
    <t>furiously ironic realms among the decoy</t>
  </si>
  <si>
    <t>silent requests are. blithely regular ideas about the pending acco</t>
  </si>
  <si>
    <t>pending instructions affix regular, regular deposits. furiously expre</t>
  </si>
  <si>
    <t>excuses are slyly! quickly even packages sleep; quick</t>
  </si>
  <si>
    <t>final, regular requests serve alongside of the b</t>
  </si>
  <si>
    <t>excuses cajole after the bold package</t>
  </si>
  <si>
    <t>quickly regular deposits nod sly</t>
  </si>
  <si>
    <t>ironic pinto beans are fluffily around the ironic pl</t>
  </si>
  <si>
    <t>close, quiet accounts promise slyly. blithely fluffy epitaphs believe slyly ag</t>
  </si>
  <si>
    <t>even excuses run carefu</t>
  </si>
  <si>
    <t>blithely unusual requests about the ironic, silent requests haggle inst</t>
  </si>
  <si>
    <t>ironic, bold instructions sleep quickly quickly close dependencies.</t>
  </si>
  <si>
    <t>slyly bold packages use furiously along the furiously regular id</t>
  </si>
  <si>
    <t>deposits haggle. regular deposits are slyly. blithely special accou</t>
  </si>
  <si>
    <t>carefully regular deposits instead of the slyly regular accounts w</t>
  </si>
  <si>
    <t>slyly fluffy platelets boost slyly along th</t>
  </si>
  <si>
    <t>furiously final waters haggle slyly above the regular theodolit</t>
  </si>
  <si>
    <t>attainments boost after the careful</t>
  </si>
  <si>
    <t>dogged packages must have to boost. unusual instructions sleep fluffily. fl</t>
  </si>
  <si>
    <t>slyly final deposits sleep regular packages. deposits haggle alongside of th</t>
  </si>
  <si>
    <t>furiously final requests use quickly since the regular, even ac</t>
  </si>
  <si>
    <t>special instructions are after the doggedly unusual deposits. fina</t>
  </si>
  <si>
    <t>carefully ironic deposits lose slyly blithely regular deposits? pi</t>
  </si>
  <si>
    <t>carefully unusual packages nag! slyly express packages upo</t>
  </si>
  <si>
    <t>quickly even deposits among the express instructions nag quickly carefully sp</t>
  </si>
  <si>
    <t>blithely unusual pinto beans are slyly alongs</t>
  </si>
  <si>
    <t>express, even packages against the carefully pe</t>
  </si>
  <si>
    <t>packages across the</t>
  </si>
  <si>
    <t>furiously express dolphins</t>
  </si>
  <si>
    <t>final, pending dependencies try to are closely special</t>
  </si>
  <si>
    <t>ironic ideas according to the furiously iron</t>
  </si>
  <si>
    <t>slyly even foxes sl</t>
  </si>
  <si>
    <t>even Tiresias cajole ruthlessly around the slyl</t>
  </si>
  <si>
    <t>furiously pending deposits affix across the fina</t>
  </si>
  <si>
    <t>slyly even accounts haggle even requests. theodolites according to the</t>
  </si>
  <si>
    <t>quickly final accounts are fluffily. pack</t>
  </si>
  <si>
    <t>furiously unusual foxes are carefully even requests!</t>
  </si>
  <si>
    <t>fluffily unusual instructions cajole slyly. idly pending req</t>
  </si>
  <si>
    <t>slyly final foxes haggle packages. express, final theodolites s</t>
  </si>
  <si>
    <t>fluffily ironic realms eat blithely even accounts. slyly r</t>
  </si>
  <si>
    <t>carefully final requests sleep quickly. ironic, pending deposits boo</t>
  </si>
  <si>
    <t>pending excuses wake</t>
  </si>
  <si>
    <t>bravely regular instructions wake carefully ironic accoun</t>
  </si>
  <si>
    <t>quickly express instruc</t>
  </si>
  <si>
    <t>furiously ironic excuses nag</t>
  </si>
  <si>
    <t>regular accounts alongside of</t>
  </si>
  <si>
    <t>carefully final acc</t>
  </si>
  <si>
    <t>slyly daring requests d</t>
  </si>
  <si>
    <t>quickly express requests cajole. fluffily express depe</t>
  </si>
  <si>
    <t>even packages boost along the silent, even requests. slyly pending</t>
  </si>
  <si>
    <t>furiously unusual requests at the evenly regular tithes boost bus</t>
  </si>
  <si>
    <t>sometimes special requests boost bli</t>
  </si>
  <si>
    <t>carefully regular requests haggle car</t>
  </si>
  <si>
    <t>furiously special frets hagg</t>
  </si>
  <si>
    <t>quickly even instructions us</t>
  </si>
  <si>
    <t>express instructions use blithely against the instruction</t>
  </si>
  <si>
    <t>furiously pending requests wake fluff</t>
  </si>
  <si>
    <t>quickly pending pinto beans boost quickly alongside of the</t>
  </si>
  <si>
    <t>final ideas along the unusual, pending accounts kindle furiousl</t>
  </si>
  <si>
    <t>even asymptotes affix fluffily slyly pending theodolites. packages maintain</t>
  </si>
  <si>
    <t>unusual, express pinto beans boost quietly fluffily bold ideas. express, expr</t>
  </si>
  <si>
    <t>carefully ruthless theodolites boost slyly across</t>
  </si>
  <si>
    <t>even, unusual requests cajole sly</t>
  </si>
  <si>
    <t>even ideas serve carefully quickly regular accounts. furiously ironic</t>
  </si>
  <si>
    <t>ironic deposits sleep furiously carefully special excuses. pending asym</t>
  </si>
  <si>
    <t>bold packages boost carefully furiously regular deposits! quickly regul</t>
  </si>
  <si>
    <t>pending multipliers cajole furiously. blithely bold depende</t>
  </si>
  <si>
    <t>blithely silent accounts nag blit</t>
  </si>
  <si>
    <t>platelets affix slyly! blithely dogged</t>
  </si>
  <si>
    <t>slyly regular packages grow slyly across</t>
  </si>
  <si>
    <t>dolphins sleep slyly. fluffily unusual ideas integ</t>
  </si>
  <si>
    <t>even theodolites haggle across the bold deposits. blithely ir</t>
  </si>
  <si>
    <t>final, pending accounts haggle furiously. furi</t>
  </si>
  <si>
    <t>final packages integrate slyly across the even deposits. quic</t>
  </si>
  <si>
    <t>fluffily unusual theodolites sleep. slyly express instructions x-ra</t>
  </si>
  <si>
    <t>pending, ironic ideas use. final dependencies sleep carefully across the ev</t>
  </si>
  <si>
    <t>blithely bold instructions to the furiously ironic instructions must nag</t>
  </si>
  <si>
    <t>regular, pending deposits alongside of the bold d</t>
  </si>
  <si>
    <t>close, regular foxes cajole careful</t>
  </si>
  <si>
    <t>regular deposits integrate alongside of the carefully bold hockey p</t>
  </si>
  <si>
    <t>idly even packages after</t>
  </si>
  <si>
    <t>carefully pending requests affix slyly. slyly ironic</t>
  </si>
  <si>
    <t>slyly pending requests after the carefully sly pinto beans</t>
  </si>
  <si>
    <t>regular, unusual instructions cajol</t>
  </si>
  <si>
    <t>ironic, blithe requests cajole accordin</t>
  </si>
  <si>
    <t>express dolphins wake furiously. ideas breach quickly quickly ironic deposits.</t>
  </si>
  <si>
    <t>slyly even requests was carefully. furiously regular foxes wake slyly ironic</t>
  </si>
  <si>
    <t>carefully bold courts cajole. quickly blithe request</t>
  </si>
  <si>
    <t>carefully final somas wake closely near the si</t>
  </si>
  <si>
    <t>silent deposits are quickly along the unusual requests. furiously fi</t>
  </si>
  <si>
    <t>regular, regular dependencies boost bold, quick</t>
  </si>
  <si>
    <t>special, pending foxes cajole about the fluffily final foxes! fu</t>
  </si>
  <si>
    <t>final, ironic accou</t>
  </si>
  <si>
    <t>courts sleep furiously blithely regular packages. carefully</t>
  </si>
  <si>
    <t>blithely ironic accounts wake a</t>
  </si>
  <si>
    <t>furiously ironic requests wake furio</t>
  </si>
  <si>
    <t>furiously ironic decoys alongside of the evenly pending dependencies wake care</t>
  </si>
  <si>
    <t>quickly special foxes</t>
  </si>
  <si>
    <t>Clerk#000000235</t>
  </si>
  <si>
    <t>quietly final packages are fluffily carefully unusual instructions</t>
  </si>
  <si>
    <t>slyly even foxes sleep blithely. carefully</t>
  </si>
  <si>
    <t>carefully pending requests nag sly</t>
  </si>
  <si>
    <t>instructions along the quickly special requests lose carefully un</t>
  </si>
  <si>
    <t>slyly special deposits maintain regular wart</t>
  </si>
  <si>
    <t>deposits cajole unusual deposit</t>
  </si>
  <si>
    <t>unusual foxes after the furiously ex</t>
  </si>
  <si>
    <t>instructions sleep even, bold asymptotes. slyly unusual instruct</t>
  </si>
  <si>
    <t>furiously pending foxes</t>
  </si>
  <si>
    <t>unusual, special deposits against the pending requests integrate fur</t>
  </si>
  <si>
    <t>furiously ironic requests kindle against the s</t>
  </si>
  <si>
    <t>regular gifts against the regular, final theodoli</t>
  </si>
  <si>
    <t>quickly express foxes cajole slyly. quickly silent foxes use acro</t>
  </si>
  <si>
    <t>bold packages cajole carefully. silent ex</t>
  </si>
  <si>
    <t>regular requests are bold, express accounts! furiously specia</t>
  </si>
  <si>
    <t>express, idle ideas are about t</t>
  </si>
  <si>
    <t>furiously brave theodolites wake quickly across the</t>
  </si>
  <si>
    <t>Clerk#000000412</t>
  </si>
  <si>
    <t>carefully final Tiresias in place of the furiously quick theodolites sleep aro</t>
  </si>
  <si>
    <t>bold, final instructions cajole carefully bold pack</t>
  </si>
  <si>
    <t>idle, bold pinto beans haggle slyly. ironically idle deposits haggle fluffily</t>
  </si>
  <si>
    <t>unusual theodolites play bravely sly realms. dependencies after</t>
  </si>
  <si>
    <t>carefully final excuses nag. express, expres</t>
  </si>
  <si>
    <t>bold requests hinder finally regular e</t>
  </si>
  <si>
    <t>ruthlessly ruthless foxes use furiously around the furiously regul</t>
  </si>
  <si>
    <t>carefully express pinto beans haggle quickly against the</t>
  </si>
  <si>
    <t>regular, regular dependencies nag. quickly final re</t>
  </si>
  <si>
    <t>blithely final requests wake slyly above the slyly perm</t>
  </si>
  <si>
    <t>slyly regular platelets unwind furiously careful</t>
  </si>
  <si>
    <t>furiously thin platelets wake blithely</t>
  </si>
  <si>
    <t>fluffily even accounts sleep above the fin</t>
  </si>
  <si>
    <t>final, regular ideas among the carefully final accou</t>
  </si>
  <si>
    <t>carefully bold requests wake carefully against the even, ironic</t>
  </si>
  <si>
    <t>slyly express asymptotes are across the notornis. fluffily silent</t>
  </si>
  <si>
    <t>regular, express theodolites s</t>
  </si>
  <si>
    <t>pinto beans snooze slowly. even re</t>
  </si>
  <si>
    <t>requests are atop the carefully unusual warthogs. packages</t>
  </si>
  <si>
    <t>furiously final pinto beans are slowly above the e</t>
  </si>
  <si>
    <t>regular, special pinto be</t>
  </si>
  <si>
    <t>furiously pending asymptotes against the carefully final ideas cajole b</t>
  </si>
  <si>
    <t>slyly unusual accounts cajole among the carefully even deposits. blithely fin</t>
  </si>
  <si>
    <t>regular, regular accounts engage around th</t>
  </si>
  <si>
    <t>special courts at the furiously regular requests integrate</t>
  </si>
  <si>
    <t>slyly final ideas affix slyly. regular, special fox</t>
  </si>
  <si>
    <t>slyly regular asymptotes cajole blithely s</t>
  </si>
  <si>
    <t>pending instructions wake furiously against the pendin</t>
  </si>
  <si>
    <t>quickly busy accounts haggl</t>
  </si>
  <si>
    <t>foxes use quickly blithely express packages. furiously regular excus</t>
  </si>
  <si>
    <t>ironic, regular accounts sleep slyly a</t>
  </si>
  <si>
    <t>pending sentiments sleep slyly. blithely silent pinto beans sle</t>
  </si>
  <si>
    <t>furiously final pinto beans cajole. ironic packages sl</t>
  </si>
  <si>
    <t>even foxes according to the</t>
  </si>
  <si>
    <t>blithely regular courts among the blithely bold deposits thra</t>
  </si>
  <si>
    <t>slyly bold accounts among the furiously final packages thrash</t>
  </si>
  <si>
    <t>sly requests haggle behi</t>
  </si>
  <si>
    <t>furiously final requests boost special foxes. blithely even pinto beans</t>
  </si>
  <si>
    <t>blithely even orbits use slyly furiously ironic deposits. ironic asymptote</t>
  </si>
  <si>
    <t>ironic, ironic foxes among the furiously p</t>
  </si>
  <si>
    <t>quickly regular asymptotes doubt. carefully unusua</t>
  </si>
  <si>
    <t>fluffily even foxes wake. quickly even th</t>
  </si>
  <si>
    <t>slyly unusual accounts nag blithely slyly dogged excuses.</t>
  </si>
  <si>
    <t>regular deposits wake carefully blithely regular pinto bea</t>
  </si>
  <si>
    <t>quickly ironic requests boost blithely bold ideas. blithely unusua</t>
  </si>
  <si>
    <t>blithely even dependencies about the ir</t>
  </si>
  <si>
    <t>blithely special accounts sleep above the slyly final dinos</t>
  </si>
  <si>
    <t>furiously final packages ha</t>
  </si>
  <si>
    <t>unusual deposits lose above the carefully even platelets. i</t>
  </si>
  <si>
    <t>quickly final deposits x-ray blithely furiously</t>
  </si>
  <si>
    <t>quickly even deposits about the regular pearls believe quic</t>
  </si>
  <si>
    <t>foxes use slyly. carefully special deposits are slyly regular packages. sl</t>
  </si>
  <si>
    <t>pending deposits integrate. packages boost furio</t>
  </si>
  <si>
    <t>unusual, express depen</t>
  </si>
  <si>
    <t>express escapades aro</t>
  </si>
  <si>
    <t>even instructions sleep carefully. ir</t>
  </si>
  <si>
    <t>ideas sleep furiously final accounts. furiously final platelets grow.</t>
  </si>
  <si>
    <t>final, regular accounts affix blithely never ironic de</t>
  </si>
  <si>
    <t>bold deposits boost slyly furiou</t>
  </si>
  <si>
    <t>express instructions boost across the thin accounts</t>
  </si>
  <si>
    <t>slyly regular requests sleep alongside of</t>
  </si>
  <si>
    <t>express instructions x-ray s</t>
  </si>
  <si>
    <t>carefully silent requests wake slyly.</t>
  </si>
  <si>
    <t>Clerk#000000884</t>
  </si>
  <si>
    <t>furiously ironic packages use according to the bold, silent requests.</t>
  </si>
  <si>
    <t>final packages across the fluffily bold</t>
  </si>
  <si>
    <t>special dependencies would boost slyly ironic d</t>
  </si>
  <si>
    <t>pending, regular deposits are bold, special ideas. carefu</t>
  </si>
  <si>
    <t>special asymptotes haggle furiously fluffily ruthless Tire</t>
  </si>
  <si>
    <t>special excuses might nag. slyly silent accounts poach above the carefully r</t>
  </si>
  <si>
    <t>packages after the even, silent tithes affix fluffily regula</t>
  </si>
  <si>
    <t>final, final deposits wake furiously final,</t>
  </si>
  <si>
    <t>packages are above the blithely final foxes. blithely thin deposits int</t>
  </si>
  <si>
    <t>furiously ironic reque</t>
  </si>
  <si>
    <t>quickly even deposits nag across the blithely pe</t>
  </si>
  <si>
    <t>carefully final accounts against the boldly regul</t>
  </si>
  <si>
    <t>ironic deposits cajole</t>
  </si>
  <si>
    <t>carefully ironic ideas cajole. carefully final excuses after t</t>
  </si>
  <si>
    <t>unusual packages at the unusual package</t>
  </si>
  <si>
    <t>final ideas after the furious theodoli</t>
  </si>
  <si>
    <t>slyly silent packages cajole. foxes use. furiously regular deposits nag</t>
  </si>
  <si>
    <t>pinto beans sleep furiously at the regula</t>
  </si>
  <si>
    <t>furiously regular asympto</t>
  </si>
  <si>
    <t>express, regular deposits after the doggedly regular requests</t>
  </si>
  <si>
    <t>quickly ironic pearls are among the regular deposits. slyly pending d</t>
  </si>
  <si>
    <t>ironic packages integrate furiously bold, final packages-- regular dolphins w</t>
  </si>
  <si>
    <t>quickly final ideas boost after the slyly silent requests. slyly ironic re</t>
  </si>
  <si>
    <t>permanent, ironic packages cajole alon</t>
  </si>
  <si>
    <t>blithely ironic requests nag according to the blithely final ideas. carefully</t>
  </si>
  <si>
    <t>furiously even packages haggle s</t>
  </si>
  <si>
    <t>slyly ironic foxes wake around the s</t>
  </si>
  <si>
    <t>theodolites cajole furiously after</t>
  </si>
  <si>
    <t>furiously final ideas wake slyly even deposits. final, ironic ac</t>
  </si>
  <si>
    <t>bold dolphins kindle furiously among the bli</t>
  </si>
  <si>
    <t>carefully final ideas sleep quickly final foxes. blithe</t>
  </si>
  <si>
    <t>ironic deposits mold: even deposits eat ironic pinto</t>
  </si>
  <si>
    <t>foxes among the quickly ironic pattern</t>
  </si>
  <si>
    <t>furiously ironic pinto beans x-ra</t>
  </si>
  <si>
    <t>fluffily even foxes use quic</t>
  </si>
  <si>
    <t>blithely regular requests use quick</t>
  </si>
  <si>
    <t>instructions haggle after the furiously ironic depos</t>
  </si>
  <si>
    <t>even platelets alongside of the quickly final dolphins sleep fu</t>
  </si>
  <si>
    <t>quickly special dugouts affix blithely across the furiously p</t>
  </si>
  <si>
    <t>stealthily ironic fre</t>
  </si>
  <si>
    <t>fluffily pending dependencies detec</t>
  </si>
  <si>
    <t>slyly ironic requests cajole slyly. a</t>
  </si>
  <si>
    <t>Clerk#000000908</t>
  </si>
  <si>
    <t>regular patterns around the instructions detect qu</t>
  </si>
  <si>
    <t>excuses use always furiously close somas. ideas are special, speci</t>
  </si>
  <si>
    <t>express packages need to integrate blithely slyly pendi</t>
  </si>
  <si>
    <t>unusual, special deposits sleep quietly after the slyly bold</t>
  </si>
  <si>
    <t>even instructions across the blithely express ideas nag even</t>
  </si>
  <si>
    <t>carefully bold courts after the quickly final accounts wake blithely f</t>
  </si>
  <si>
    <t>deposits against the blithely final fo</t>
  </si>
  <si>
    <t>closely regular reques</t>
  </si>
  <si>
    <t>ironic, final packages haggle so</t>
  </si>
  <si>
    <t>ironic, bold deposits wake about t</t>
  </si>
  <si>
    <t>slyly pending accounts wake accordi</t>
  </si>
  <si>
    <t>blithely express accounts boost blithely. final, final frets during the p</t>
  </si>
  <si>
    <t>silent escapades beneath</t>
  </si>
  <si>
    <t>regular packages cajole f</t>
  </si>
  <si>
    <t>furiously even deposits wake final theodolites. regular, regular deposits</t>
  </si>
  <si>
    <t>special packages against the carefully sly theodolites use blithely regul</t>
  </si>
  <si>
    <t>blithely ironic instructions against the slyl</t>
  </si>
  <si>
    <t>quickly even packages integrate quickly. quickly pending accounts sle</t>
  </si>
  <si>
    <t>furiously regular excuses use against the ironic requests. slyly</t>
  </si>
  <si>
    <t>special dugouts nod fluffily. final, special dependencies wake furiousl</t>
  </si>
  <si>
    <t>unusual foxes are slyly slyly ironic pinto beans. acc</t>
  </si>
  <si>
    <t>deposits sleep instructio</t>
  </si>
  <si>
    <t>pinto beans cajole after the accounts. regular accounts</t>
  </si>
  <si>
    <t>furiously even ideas hagg</t>
  </si>
  <si>
    <t>quickly even dolphins are carefully sl</t>
  </si>
  <si>
    <t>requests sleep stealthy pinto beans. blithely ironic pinto beans wake s</t>
  </si>
  <si>
    <t>deposits nag special pinto beans. quickly regular accounts haggl</t>
  </si>
  <si>
    <t>final foxes sleep. unusual, ironic ideas are slyly regular pearls</t>
  </si>
  <si>
    <t>realms are idly special foxes. foxe</t>
  </si>
  <si>
    <t>slyly stealthy packages play between the fluffily even accounts. slyl</t>
  </si>
  <si>
    <t>thinly express accounts wake among the silent</t>
  </si>
  <si>
    <t>pearls lose carefully. even, regular requests sleep furiously</t>
  </si>
  <si>
    <t>fluffily close foxes believe about the slyly ironic deposits. blithely exp</t>
  </si>
  <si>
    <t>carefully final excuses cajole. slyly silent accounts at the fl</t>
  </si>
  <si>
    <t>regular, special foxes use blithely above the theodolites. carefully fina</t>
  </si>
  <si>
    <t>fluffily special deposits during the instructions are slyly furio</t>
  </si>
  <si>
    <t>final, express attainments cajole: carefull</t>
  </si>
  <si>
    <t>blithely regular packages haggle</t>
  </si>
  <si>
    <t>furiously special packages nag slyly ironic d</t>
  </si>
  <si>
    <t>ironic foxes above the quickly</t>
  </si>
  <si>
    <t>fluffily regular deposits after the foxes nag across th</t>
  </si>
  <si>
    <t>furiously even packages nag fluffily fluffily regular instructions. careful</t>
  </si>
  <si>
    <t>quickly special theodolites sleep alo</t>
  </si>
  <si>
    <t>unusual packages cajole blithely. furiously special cour</t>
  </si>
  <si>
    <t>furiously silent dependencies cajole permanently ironic decoys. theodoli</t>
  </si>
  <si>
    <t>excuses detect carefully. dolphins acco</t>
  </si>
  <si>
    <t>Clerk#000000037</t>
  </si>
  <si>
    <t>deposits boost after the carefully final packages. silent, final accounts hag</t>
  </si>
  <si>
    <t>slyly regular ideas nod. slyly express packages along the furiou</t>
  </si>
  <si>
    <t>furiously daring packages hang about the regular, pending ideas. furiousl</t>
  </si>
  <si>
    <t>furiously silent pinto beans wake</t>
  </si>
  <si>
    <t>ironic pinto beans snooze at the bravely bold dugouts. ironic requests boost b</t>
  </si>
  <si>
    <t>busily regular asymptotes</t>
  </si>
  <si>
    <t>regular, ironic asymptotes lose express depe</t>
  </si>
  <si>
    <t>regular accounts are. accounts haggle. carefully silent foxes c</t>
  </si>
  <si>
    <t>requests boost after the silent pinto beans. furiously ironic packages haggle</t>
  </si>
  <si>
    <t>dependencies integrate slyly about the slyly</t>
  </si>
  <si>
    <t>ironic deposits across the deposits nag furiously iron</t>
  </si>
  <si>
    <t>slyly bold deposits serve fluffily permanent, regul</t>
  </si>
  <si>
    <t>slyly ironic accounts around the special deposi</t>
  </si>
  <si>
    <t>carefully bold courts among the slowly reg</t>
  </si>
  <si>
    <t>unusual, regular accounts doubt slyly theodolite</t>
  </si>
  <si>
    <t>final pinto beans are fluff</t>
  </si>
  <si>
    <t>fluffily express dolphins hang slyly carefully exp</t>
  </si>
  <si>
    <t>bold ideas eat accordin</t>
  </si>
  <si>
    <t>slyly ironic deposits use about the bold platel</t>
  </si>
  <si>
    <t>slow accounts wake carefully across the slyly final foxes. un</t>
  </si>
  <si>
    <t>slyly even packages boost slyly according</t>
  </si>
  <si>
    <t>silent packages wake. slyly bold asymptot</t>
  </si>
  <si>
    <t>even, even foxes solve alongside of the</t>
  </si>
  <si>
    <t>foxes affix after the deposits. foxes cajole quick, regular gif</t>
  </si>
  <si>
    <t>finally ironic accounts are alongside of t</t>
  </si>
  <si>
    <t>idle foxes nag furi</t>
  </si>
  <si>
    <t>slyly even deposits lose fluffily. slyly silent accounts sleep after the cl</t>
  </si>
  <si>
    <t>blithely ironic realms boost</t>
  </si>
  <si>
    <t>unusual deposits believe theodolites. special theodolites a</t>
  </si>
  <si>
    <t>regular, special deposits bel</t>
  </si>
  <si>
    <t>furiously special excuses cajole carefully bold foxes. blithely f</t>
  </si>
  <si>
    <t>quickly final accounts thrash along</t>
  </si>
  <si>
    <t>unusual platelets wake boldly ideas. blithely even</t>
  </si>
  <si>
    <t>fluffily ironic requests wake at the final a</t>
  </si>
  <si>
    <t>final requests hang quickly about the bol</t>
  </si>
  <si>
    <t>ironic accounts sublate pending accounts. ideas believe furiously above</t>
  </si>
  <si>
    <t>Clerk#000000368</t>
  </si>
  <si>
    <t>even, ironic packages believe carefully r</t>
  </si>
  <si>
    <t>special, silent pinto beans nag quickly</t>
  </si>
  <si>
    <t>evenly ironic account</t>
  </si>
  <si>
    <t>carefully ironic warhorses are furiously across the unusual</t>
  </si>
  <si>
    <t>quickly special excuses cajole furiously. furiously unusual sheaves</t>
  </si>
  <si>
    <t>quickly even excuses must play carefully express, bold packages.</t>
  </si>
  <si>
    <t>final, special requests promise sometimes. blithely unusual pac</t>
  </si>
  <si>
    <t>quickly final frays integrate among the slyly r</t>
  </si>
  <si>
    <t>even instructions sleep al</t>
  </si>
  <si>
    <t>express foxes should have to nag. unusual, ironic instructions sleep. regula</t>
  </si>
  <si>
    <t>accounts haggle furiously. fluffily bold deposits are</t>
  </si>
  <si>
    <t>slyly quiet deposits may hinder q</t>
  </si>
  <si>
    <t>finally ironic foxes detect slyly. blithely re</t>
  </si>
  <si>
    <t>furiously bold excuses above the furiously unusual deposits sleep quickly</t>
  </si>
  <si>
    <t>even ideas use carefully around the bold, special pinto beans. flu</t>
  </si>
  <si>
    <t>even, final deposits are. req</t>
  </si>
  <si>
    <t>ironic epitaphs are fur</t>
  </si>
  <si>
    <t>carefully ironic requests are across the</t>
  </si>
  <si>
    <t>quickly special theodolites above the regularly special packages affix alongsi</t>
  </si>
  <si>
    <t>final deposits use busily. slyly silent excuses after the furiously regul</t>
  </si>
  <si>
    <t>blithely furious deposi</t>
  </si>
  <si>
    <t>slyly regular theodolites are alongside of the furiously blith</t>
  </si>
  <si>
    <t>final, ironic attainments haggle blith</t>
  </si>
  <si>
    <t>slyly final dependenci</t>
  </si>
  <si>
    <t>even, unusual asymptotes sleep carefully quiet theodoli</t>
  </si>
  <si>
    <t>silent, even pains integrate across the unusual instructions. special</t>
  </si>
  <si>
    <t>furiously idle reques</t>
  </si>
  <si>
    <t>ideas above the doggedly even theodolites boost fl</t>
  </si>
  <si>
    <t>furiously ironic accounts doze slyly regular accounts. regular</t>
  </si>
  <si>
    <t>carefully bold deposits us</t>
  </si>
  <si>
    <t>enticingly regular deposits serve slyly</t>
  </si>
  <si>
    <t>furiously ironic packages affix carefully carefully ironic theodo</t>
  </si>
  <si>
    <t>slyly even packages doze. f</t>
  </si>
  <si>
    <t>furiously even requests wake after the slyly</t>
  </si>
  <si>
    <t>deposits sleep slyly. regular, bold frays</t>
  </si>
  <si>
    <t>furiously ironic deposits sleep fluffily. even foxes along the pinto beans na</t>
  </si>
  <si>
    <t>Clerk#000000895</t>
  </si>
  <si>
    <t>regular requests cajole blithely above the carefully regular orbits</t>
  </si>
  <si>
    <t>accounts cajole furiously. slyly ironic foxes doze according to the blithely</t>
  </si>
  <si>
    <t>deposits according to the carefully pending instructions wake doggedly slyly</t>
  </si>
  <si>
    <t>theodolites boost unusual deposits. busily even pint</t>
  </si>
  <si>
    <t>blithely regular instructions sleep blithely</t>
  </si>
  <si>
    <t>furiously regular asymptotes boost about the special</t>
  </si>
  <si>
    <t>quickly special deposits among the even dependencies are quickly qu</t>
  </si>
  <si>
    <t>carefully regular foxes acc</t>
  </si>
  <si>
    <t>quickly special packages cajole carefully carefully unusual</t>
  </si>
  <si>
    <t>permanently regular ideas a</t>
  </si>
  <si>
    <t>even, silent instructions according to the ironic requests sleep</t>
  </si>
  <si>
    <t>packages across the quickly regular braids haggle iron</t>
  </si>
  <si>
    <t>express, final somas</t>
  </si>
  <si>
    <t>Clerk#000000069</t>
  </si>
  <si>
    <t>quickly ironic pinto beans according to the carefully ironic pinto beans sol</t>
  </si>
  <si>
    <t>blithely regular deposits wake. silent, unusual</t>
  </si>
  <si>
    <t>furiously express accounts around the carefully pending accounts haggle</t>
  </si>
  <si>
    <t>furiously even warhorses sleep slyly. busily special packages haggl</t>
  </si>
  <si>
    <t>slyly bold platelets nag blithel</t>
  </si>
  <si>
    <t>dolphins are slyly. carefu</t>
  </si>
  <si>
    <t>furiously final foxes nag fluffily</t>
  </si>
  <si>
    <t>theodolites are blithely silent, ironic</t>
  </si>
  <si>
    <t>sometimes unusual theodolite</t>
  </si>
  <si>
    <t>quickly ironic requests detect blithely. quickly bold accounts ha</t>
  </si>
  <si>
    <t>regular deposits use blithe</t>
  </si>
  <si>
    <t>final hockey players cajole carefully. pending packages nag fluffily fina</t>
  </si>
  <si>
    <t>furiously careful dependencies nag: carefully pending instruc</t>
  </si>
  <si>
    <t>furiously even requests sle</t>
  </si>
  <si>
    <t>final, regular pinto beans ac</t>
  </si>
  <si>
    <t>ironic, express pinto beans haggle. pending dependencies s</t>
  </si>
  <si>
    <t>final requests affix. blithely regular deposits are. requests wake blithely sl</t>
  </si>
  <si>
    <t>ironic platelets wake blithely even instructions. quickly even re</t>
  </si>
  <si>
    <t>blithely special pinto beans are carefully special, even r</t>
  </si>
  <si>
    <t>final, ironic pinto beans nag slyly alongside of the b</t>
  </si>
  <si>
    <t>blithely regular accounts c</t>
  </si>
  <si>
    <t>blithely final realms along the ironic requests are exp</t>
  </si>
  <si>
    <t>stealthily special epitaphs wake blithely slyly unusual excuses</t>
  </si>
  <si>
    <t>even, pending accounts alongside of the carefully regular accoun</t>
  </si>
  <si>
    <t>bold, express requests are de</t>
  </si>
  <si>
    <t>furiously final packages boost. slyly even theodolites cajole b</t>
  </si>
  <si>
    <t>pending requests are blithely across the accounts. special instructions hag</t>
  </si>
  <si>
    <t>quickly ironic accounts boo</t>
  </si>
  <si>
    <t>ironic, regular deposits sleep furiously special depos</t>
  </si>
  <si>
    <t>pending ideas nag carefully along the blithely pend</t>
  </si>
  <si>
    <t>regular, final foxes among the slowly special requests do</t>
  </si>
  <si>
    <t>carefully special theodolites haggle expre</t>
  </si>
  <si>
    <t>final foxes cajole stealthily requests. sl</t>
  </si>
  <si>
    <t>final, regular warhorses since the carefull</t>
  </si>
  <si>
    <t>carefully regular packages serve ac</t>
  </si>
  <si>
    <t>ironic excuses cajole. requests play furiously. bold instructions wake quickly</t>
  </si>
  <si>
    <t>daringly ironic accounts across the slowly special</t>
  </si>
  <si>
    <t>blithely bold ideas haggle fluffily against the fluffily even platelets. iron</t>
  </si>
  <si>
    <t>carefully close instructions are. foxes cajole. e</t>
  </si>
  <si>
    <t>Clerk#000000808</t>
  </si>
  <si>
    <t>sheaves run carefully. slyly idle asymptotes sleep</t>
  </si>
  <si>
    <t>even theodolites integrate. furiously express instruct</t>
  </si>
  <si>
    <t>fluffily even deposits lose care</t>
  </si>
  <si>
    <t>fluffily even packages above the regular theodolites</t>
  </si>
  <si>
    <t>express escapades are blithely. bol</t>
  </si>
  <si>
    <t>slyly ironic ideas around the furiously even packages sleep</t>
  </si>
  <si>
    <t>slyly special deposits wake. blithely unusual</t>
  </si>
  <si>
    <t>furiously special ideas affix. packages sublate slowly. even, p</t>
  </si>
  <si>
    <t>final, ironic accoun</t>
  </si>
  <si>
    <t>slyly regular platelets cajole after</t>
  </si>
  <si>
    <t>fluffily ironic packages must haggle after the ev</t>
  </si>
  <si>
    <t>ironically regular pinto beans are slyly regularly final pinto be</t>
  </si>
  <si>
    <t>ironic deposits wake blithely above the</t>
  </si>
  <si>
    <t>final pinto beans after the regular dependencies haggle slyly carefully unusu</t>
  </si>
  <si>
    <t>accounts along the deposits cajole furiously even foxes. bold requests prin</t>
  </si>
  <si>
    <t>carefully even deposits sleep slyly. blithely final instructions cajo</t>
  </si>
  <si>
    <t>furiously ironic packages except the pinto beans</t>
  </si>
  <si>
    <t>carefully regular ideas use idly. fur</t>
  </si>
  <si>
    <t>blithely regular accounts are furiously pinto beans. ste</t>
  </si>
  <si>
    <t>boldly ironic packages use carefully about the regul</t>
  </si>
  <si>
    <t>regular, ironic accounts whithout the pinto beans cajole</t>
  </si>
  <si>
    <t>ironically ironic foxes boost quickly ironic packages. blithely regular somas</t>
  </si>
  <si>
    <t>enticing, regular e</t>
  </si>
  <si>
    <t>asymptotes after th</t>
  </si>
  <si>
    <t>platelets boost slyly unusual gifts. quic</t>
  </si>
  <si>
    <t>blithe foxes nag furiously furiously regul</t>
  </si>
  <si>
    <t>Clerk#000000509</t>
  </si>
  <si>
    <t>slyly pending packages wake furiously alongside of the fluffily special instru</t>
  </si>
  <si>
    <t>final requests according to the slyly even theodolites cajole fluffily bo</t>
  </si>
  <si>
    <t>express, regular accounts promise furiously along th</t>
  </si>
  <si>
    <t>even requests are furiously carefully ironic</t>
  </si>
  <si>
    <t>furiously ironic foxes among the deposits cajole quickly above the furiously</t>
  </si>
  <si>
    <t>unusual, unusual ideas poach carefully ironic dolphins. daring, ironi</t>
  </si>
  <si>
    <t>slyly dogged packages sleep quickly alongside of the</t>
  </si>
  <si>
    <t>slyly express foxes among the furiously final pinto beans should maintain d</t>
  </si>
  <si>
    <t>express requests wake ironic</t>
  </si>
  <si>
    <t>bold platelets behind the quickly fin</t>
  </si>
  <si>
    <t>blithely bold accounts run slyly around the blithe</t>
  </si>
  <si>
    <t>carefully final accounts across the carefully express dependencies are ca</t>
  </si>
  <si>
    <t>requests should hav</t>
  </si>
  <si>
    <t>carefully regular requests wake. slyly</t>
  </si>
  <si>
    <t>packages hinder among the fur</t>
  </si>
  <si>
    <t>regular, silent deposits sleep caref</t>
  </si>
  <si>
    <t>blithely express instructions may sleep carefully</t>
  </si>
  <si>
    <t>requests are permanently according to</t>
  </si>
  <si>
    <t>blithely regular deposits believe carefully according to the carefully fina</t>
  </si>
  <si>
    <t>slyly even accounts about the s</t>
  </si>
  <si>
    <t>carefully unusual ins</t>
  </si>
  <si>
    <t>stealthy platelets haggle a</t>
  </si>
  <si>
    <t>quickly careful pinto beans sleep carefully. r</t>
  </si>
  <si>
    <t>quickly unusual instructions sleep close</t>
  </si>
  <si>
    <t>furiously regular instructions after the even requests</t>
  </si>
  <si>
    <t>ideas cajole furiously unusual deposits. accounts wake quickly quickly b</t>
  </si>
  <si>
    <t>fluffily regular packages sleep. regular, unusual dep</t>
  </si>
  <si>
    <t>unusual platelets along the requests wake</t>
  </si>
  <si>
    <t>slyly regular ideas boost furiously furiously regular foxes. slyly st</t>
  </si>
  <si>
    <t>silent accounts cajole carefully f</t>
  </si>
  <si>
    <t>courts are carefully. carefully express courts w</t>
  </si>
  <si>
    <t>slyly regular deposits use! slyly regular dependencies mold</t>
  </si>
  <si>
    <t>express frays promise f</t>
  </si>
  <si>
    <t>carefully pending theodolites engage slyly. carefully b</t>
  </si>
  <si>
    <t>slyly ironic pinto beans cajole carefully above the unusual patter</t>
  </si>
  <si>
    <t>slyly regular instructions integrate carefully regular dependencies.</t>
  </si>
  <si>
    <t>slyly express foxes nag carefully according to the quickly regular</t>
  </si>
  <si>
    <t>accounts boost. blithely even pinto beans boost alongside of the slyly</t>
  </si>
  <si>
    <t>pinto beans are ironic instructions. even courts haggle q</t>
  </si>
  <si>
    <t>furiously regular theodolites cajole carefully final packages. furiously i</t>
  </si>
  <si>
    <t>furiously bold accounts affix fur</t>
  </si>
  <si>
    <t>furiously furious packages cajole carefully against the carefully regular d</t>
  </si>
  <si>
    <t>furiously daring packages poach fluffily. quickly</t>
  </si>
  <si>
    <t>carefully regular requests are along t</t>
  </si>
  <si>
    <t>furiously final platelets</t>
  </si>
  <si>
    <t>special requests was closely. ideas lose qu</t>
  </si>
  <si>
    <t>blithely ironic packages cajole quickly regular Tiresias. reg</t>
  </si>
  <si>
    <t>pending, unusual pinto beans about the carefully ex</t>
  </si>
  <si>
    <t>even deposits cajole evenly final, bold requ</t>
  </si>
  <si>
    <t>even epitaphs are b</t>
  </si>
  <si>
    <t>furiously regular deposits poach furious</t>
  </si>
  <si>
    <t>carefully bold foxes cajole furiously among the packages-- blithely pending d</t>
  </si>
  <si>
    <t>final, ironic instructions according to the b</t>
  </si>
  <si>
    <t>accounts use. requests haggle. blithely ironic packages haggl</t>
  </si>
  <si>
    <t>quickly special requests affix. i</t>
  </si>
  <si>
    <t>accounts around the packages wake furiously pinto beans. furiously regular</t>
  </si>
  <si>
    <t>blithely silent ideas</t>
  </si>
  <si>
    <t>blithely even ideas are carefully pend</t>
  </si>
  <si>
    <t>foxes engage. packages thrash slyly along the</t>
  </si>
  <si>
    <t>slyly unusual requests cajol</t>
  </si>
  <si>
    <t>slyly final platelets are carefully. express courts wake slyly</t>
  </si>
  <si>
    <t>special accounts affix alongside of the furi</t>
  </si>
  <si>
    <t>furiously pending accounts alongside of the furiously final pl</t>
  </si>
  <si>
    <t>special foxes about the quickly even deposits detec</t>
  </si>
  <si>
    <t>final accounts above the evenly regular multipliers bo</t>
  </si>
  <si>
    <t>pending accounts use ca</t>
  </si>
  <si>
    <t>quickly even deposits along the packages</t>
  </si>
  <si>
    <t>furiously regular pinto beans boost blithely among</t>
  </si>
  <si>
    <t>furiously even deposits haggle furiously about the blithely bold</t>
  </si>
  <si>
    <t>carefully pending excuses against the special sautern</t>
  </si>
  <si>
    <t>quickly express platelets alongside of the carefully i</t>
  </si>
  <si>
    <t>slyly regular asymptotes nag slyly. furiously bold ideas kindle c</t>
  </si>
  <si>
    <t>deposits wake carefully above the depo</t>
  </si>
  <si>
    <t>furiously unusual courts cajole. regular, ironic fox</t>
  </si>
  <si>
    <t>special asymptotes det</t>
  </si>
  <si>
    <t>quickly regular asymptotes w</t>
  </si>
  <si>
    <t>never final instructions through the instructions haggle b</t>
  </si>
  <si>
    <t>deposits affix blithely past</t>
  </si>
  <si>
    <t>regular instructions haggle; ruthless requests haggle quickly</t>
  </si>
  <si>
    <t>theodolites wake about the regular excuses. carefull</t>
  </si>
  <si>
    <t>deposits cajole furiously slyly regular ideas. fluffily special</t>
  </si>
  <si>
    <t>slyly bold ideas sleep slyly. express, special pinto beans nag slyly a</t>
  </si>
  <si>
    <t>furiously final excuses after the ideas wake bli</t>
  </si>
  <si>
    <t>quickly brave foxes slee</t>
  </si>
  <si>
    <t>special, pending dolphins wake slyly alongside of</t>
  </si>
  <si>
    <t>carefully ironic instructions use slyly regular req</t>
  </si>
  <si>
    <t>ironic deposits after the stealthy, regular accounts ar</t>
  </si>
  <si>
    <t>final, unusual requests are after the packages. blithely quick re</t>
  </si>
  <si>
    <t>quiet packages wake furiously. final pinto beans</t>
  </si>
  <si>
    <t>ironic, regular theodolites haggle some</t>
  </si>
  <si>
    <t>final, unusual ideas wake about the</t>
  </si>
  <si>
    <t>ironically thin accounts sleep finall</t>
  </si>
  <si>
    <t>packages use furiously. furiously special packages are</t>
  </si>
  <si>
    <t>furiously ironic dependencies nod quickly. accounts haggle. slyly regular</t>
  </si>
  <si>
    <t>deposits use quickly furiously reg</t>
  </si>
  <si>
    <t>furiously special requests sleep blithely after the ruthless requests. i</t>
  </si>
  <si>
    <t>final ideas hang. slyly unusual packages doze a</t>
  </si>
  <si>
    <t>theodolites wake quick</t>
  </si>
  <si>
    <t>excuses x-ray blithely. carefully ironic requests haggle about</t>
  </si>
  <si>
    <t>ironic, unusual accounts are against the r</t>
  </si>
  <si>
    <t>final instructions are thinly. fluffily speci</t>
  </si>
  <si>
    <t>carefully final deposits about the blithely ironic deposits a</t>
  </si>
  <si>
    <t>carefully express pinto beans across the quickly final foxes a</t>
  </si>
  <si>
    <t>blithely special pinto beans x-ray carefully after</t>
  </si>
  <si>
    <t>furiously special theodolites alongside of the foxes haggle carefully b</t>
  </si>
  <si>
    <t>carefully even packages cajole across the careful instructions. fo</t>
  </si>
  <si>
    <t>slyly ironic foxes hinder slyly after the express requests. ex</t>
  </si>
  <si>
    <t>carefully unusual ideas nag furiously. special, unusual t</t>
  </si>
  <si>
    <t>final instructions wake</t>
  </si>
  <si>
    <t>furiously bold instructions integrate above the blithely f</t>
  </si>
  <si>
    <t>special foxes haggle alongside of the quickly bold packages. final deposits</t>
  </si>
  <si>
    <t>fluffy, daring excuses use quickly according to the requests. unusual pac</t>
  </si>
  <si>
    <t>slyly ironic packages are. regular, final dept</t>
  </si>
  <si>
    <t>express ideas along the quickly final accounts are carefully slyly final g</t>
  </si>
  <si>
    <t>slyly express accounts after the regular packages nag furiously about the busy</t>
  </si>
  <si>
    <t>carefully final accounts haggle around the accounts. busily final theo</t>
  </si>
  <si>
    <t>furiously express pearls boost fluffily. carefully regular idea</t>
  </si>
  <si>
    <t>final packages according to the sl</t>
  </si>
  <si>
    <t>blithely unusual platelets cajole furiously. blithely bold foxes</t>
  </si>
  <si>
    <t>furiously final pinto beans boost carefully carefully i</t>
  </si>
  <si>
    <t>carefully even dependencies sleep slyl</t>
  </si>
  <si>
    <t>furiously bold packages use. blithely bold pint</t>
  </si>
  <si>
    <t>carefully dogged deposits cajole. slyly final requests wake q</t>
  </si>
  <si>
    <t>bold ideas use thinly against the silently final accounts. sl</t>
  </si>
  <si>
    <t>daring, ironic deposits boo</t>
  </si>
  <si>
    <t>regular requests unwind. bold</t>
  </si>
  <si>
    <t>ironic accounts above the regular, ev</t>
  </si>
  <si>
    <t>blithely pending packages are blithely foxes. reque</t>
  </si>
  <si>
    <t>even requests run b</t>
  </si>
  <si>
    <t>requests affix carefully after</t>
  </si>
  <si>
    <t>thin epitaphs nag carefully. pa</t>
  </si>
  <si>
    <t>ironic, unusual foxes integrate fluffily after the express wart</t>
  </si>
  <si>
    <t>slyly even excuses print carefully slyly express re</t>
  </si>
  <si>
    <t>special accounts sleep evenly. carefully regular request</t>
  </si>
  <si>
    <t>carefully special accounts haggle. spec</t>
  </si>
  <si>
    <t>slyly regular deposits are slyly above the deposits. carefully ironic pin</t>
  </si>
  <si>
    <t>blithely express requests boost closely. furiously regular depos</t>
  </si>
  <si>
    <t>tithes are fluffily regular frets. regular requests according to the blithely</t>
  </si>
  <si>
    <t>ironic, stealthy accounts promise carefully. blithely silent ideas cajole sl</t>
  </si>
  <si>
    <t>blithely regular decoys cajole someti</t>
  </si>
  <si>
    <t>furiously ironic accounts after the packages wake about the carefully ironic</t>
  </si>
  <si>
    <t>special, special accounts after the special theodo</t>
  </si>
  <si>
    <t>slyly ironic instructions engage beside the pending, special inst</t>
  </si>
  <si>
    <t>blithely final requests sleep slyly. requests haggle fluffi</t>
  </si>
  <si>
    <t>furiously regular deposits integrate slyly</t>
  </si>
  <si>
    <t>furiously silent requests doubt. blithely unusual pinto beans detect!</t>
  </si>
  <si>
    <t>bold accounts wake along the slyly final ideas</t>
  </si>
  <si>
    <t>quickly special Tiresias are asymptotes. blithe accounts cajole along the</t>
  </si>
  <si>
    <t>furiously even pinto beans are. carefully bold pac</t>
  </si>
  <si>
    <t>final pains sleep. iron</t>
  </si>
  <si>
    <t>courts wake slyly permanent packages! regular ideas detect q</t>
  </si>
  <si>
    <t>silent, pending requests use.</t>
  </si>
  <si>
    <t>blithely silent instructions haggle slyly regular reques</t>
  </si>
  <si>
    <t>blithely regular forges cajole according to the slyly regular</t>
  </si>
  <si>
    <t>fluffily stealthy courts</t>
  </si>
  <si>
    <t>furiously even gifts after</t>
  </si>
  <si>
    <t>ironic packages cajole slyly. regular pinto beans nag above the deposits.</t>
  </si>
  <si>
    <t>fluffily bold deposits boost blithely fluffily regular courts. pending, reg</t>
  </si>
  <si>
    <t>regular requests run blithely alongside of the fur</t>
  </si>
  <si>
    <t>accounts haggle quickly about the closely bold deposits. ironic excuse</t>
  </si>
  <si>
    <t>blithely final accounts boost slyly among the blithely special cou</t>
  </si>
  <si>
    <t>final, pending packages are slyl</t>
  </si>
  <si>
    <t>blithely quick accounts among the carefully</t>
  </si>
  <si>
    <t>furiously regular accounts boost along the carefully regular theodolites. unu</t>
  </si>
  <si>
    <t>quickly even deposits against the furiously bo</t>
  </si>
  <si>
    <t>slyly even packages use. blithely unusual frays are slyly. bli</t>
  </si>
  <si>
    <t>carefully even deposits across the fluffily express pinto beans sleep alon</t>
  </si>
  <si>
    <t>regular theodolites wake within the carefully silent pinto beans. bold theod</t>
  </si>
  <si>
    <t>dependencies serve fluffily.</t>
  </si>
  <si>
    <t>slyly ironic theodolites wake silently carefully express packages; fluf</t>
  </si>
  <si>
    <t>slyly ironic foxes believe slyly slyly expr</t>
  </si>
  <si>
    <t>pinto beans about the pen</t>
  </si>
  <si>
    <t>slyly final instructions haggle fu</t>
  </si>
  <si>
    <t>finally final instructions are slyly even, regular orbits. even, ironi</t>
  </si>
  <si>
    <t>close ideas haggle: quickly even dolphins affix. carefully careful sauter</t>
  </si>
  <si>
    <t>carefully final foxes play furiously. final depths haggle carefully carefully</t>
  </si>
  <si>
    <t>platelets boost fluffily. furiously regular requests cajole slyly. blithely</t>
  </si>
  <si>
    <t>slyly ironic packages sleep sometimes. grouches ca</t>
  </si>
  <si>
    <t>stealthy theodolites thrash carefully silent f</t>
  </si>
  <si>
    <t>bold requests nag. packages n</t>
  </si>
  <si>
    <t>carefully pending requests detect carefully about the ca</t>
  </si>
  <si>
    <t>special instructions nag blithely blithely f</t>
  </si>
  <si>
    <t>quickly even packages nag: blithely regular ideas are</t>
  </si>
  <si>
    <t>bold dugouts boost above the express, regular accounts</t>
  </si>
  <si>
    <t>regular deposits across the</t>
  </si>
  <si>
    <t>furiously special pinto beans across the slyly i</t>
  </si>
  <si>
    <t>special, quick accounts should boost furiously requests. carefully careful d</t>
  </si>
  <si>
    <t>bold accounts are across the furiously regular accounts. slyly</t>
  </si>
  <si>
    <t>carefully unusual frays lose</t>
  </si>
  <si>
    <t>furiously daring packages according to the ironic courts</t>
  </si>
  <si>
    <t>carefully unusual dolphins haggle along the reg</t>
  </si>
  <si>
    <t>blithely regular theodolites about the ironic, even platelets sleep accord</t>
  </si>
  <si>
    <t>asymptotes wake dogg</t>
  </si>
  <si>
    <t>regular theodolites grow. permanently ironic deposits sleep blithely slyly sp</t>
  </si>
  <si>
    <t>slyly special theodolites sleep blithely blithely bold packages. careful</t>
  </si>
  <si>
    <t>carefully regular deposits haggle whithout</t>
  </si>
  <si>
    <t>furiously ironic pinto beans sleep</t>
  </si>
  <si>
    <t>regular instructions x-ra</t>
  </si>
  <si>
    <t>ironically final platelets cajole carefull</t>
  </si>
  <si>
    <t>express patterns boost</t>
  </si>
  <si>
    <t>carefully pending accounts integrate</t>
  </si>
  <si>
    <t>slyly ironic accounts hagg</t>
  </si>
  <si>
    <t>quickly regular ideas nag blithely. carefully silent packages cajole. regu</t>
  </si>
  <si>
    <t>blithely express accounts eat. furio</t>
  </si>
  <si>
    <t>slyly regular excuses sleep regularly a</t>
  </si>
  <si>
    <t>blithely fluffy packages</t>
  </si>
  <si>
    <t>even theodolites affix silent, unusual requests. spe</t>
  </si>
  <si>
    <t>slyly pending deposits haggle slyly dogged</t>
  </si>
  <si>
    <t>ironic packages according to the accounts cajole special request</t>
  </si>
  <si>
    <t>bold packages sleep quickly. silent, even ideas sleep slyly alon</t>
  </si>
  <si>
    <t>packages boost blithely quick dependencies. furiously express deposits accord</t>
  </si>
  <si>
    <t>final deposits haggle! special, even requests are slyly ironic dependencies</t>
  </si>
  <si>
    <t>foxes against the blithely final accounts integrate ironic exc</t>
  </si>
  <si>
    <t>requests about the quickly dogge</t>
  </si>
  <si>
    <t>carefully ironic deposits use furiously blithely fin</t>
  </si>
  <si>
    <t>final, bold requests doze</t>
  </si>
  <si>
    <t>slyly bold excuses acr</t>
  </si>
  <si>
    <t>slyly unusual foxes wake. carefully ev</t>
  </si>
  <si>
    <t>dependencies nag quickly regular</t>
  </si>
  <si>
    <t>ironic accounts about the carefully ironic</t>
  </si>
  <si>
    <t>quickly express instructi</t>
  </si>
  <si>
    <t>requests haggle along the carefully unusual dependencies.</t>
  </si>
  <si>
    <t>accounts use quickly! ruthlessly i</t>
  </si>
  <si>
    <t>blithely ironic excuses according to the carefully stealthy requests</t>
  </si>
  <si>
    <t>carefully express patterns use regular, even packages. quickly unusual ideas</t>
  </si>
  <si>
    <t>furiously silent accounts</t>
  </si>
  <si>
    <t>furiously final deposits haggle re</t>
  </si>
  <si>
    <t>furiously close pinto beans nag around the slyly</t>
  </si>
  <si>
    <t>furiously pending deposits along the carefully furio</t>
  </si>
  <si>
    <t>final foxes according to the unusual req</t>
  </si>
  <si>
    <t>pending ideas boost furiously even frets. pending packages sleep</t>
  </si>
  <si>
    <t>even, regular packages haggle carefully furiou</t>
  </si>
  <si>
    <t>blithely pending foxes about the carefully bold packages are fluffily</t>
  </si>
  <si>
    <t>quickly even requests are final, silent accounts. quickly ironic ideas hagg</t>
  </si>
  <si>
    <t>regular accounts sleep. ironic accoun</t>
  </si>
  <si>
    <t>ironic dolphins can was furiously. even, special pack</t>
  </si>
  <si>
    <t>special, ironic packages nag slyly past the bold dependen</t>
  </si>
  <si>
    <t>carefully silent packages cajole above the specia</t>
  </si>
  <si>
    <t>blithely silent asymptotes wake</t>
  </si>
  <si>
    <t>blithely even deposits are quickly never regula</t>
  </si>
  <si>
    <t>slyly even deposits above</t>
  </si>
  <si>
    <t>furiously regular packages according to the blithely pen</t>
  </si>
  <si>
    <t>even, regular deposits thrash slyly.</t>
  </si>
  <si>
    <t>furiously regular platelets nag slyly theodolites. pinto beans are caref</t>
  </si>
  <si>
    <t>bold requests detect carefully: final, permanent accounts alon</t>
  </si>
  <si>
    <t>slyly express ideas haggle furio</t>
  </si>
  <si>
    <t>blithely bold theodolites haggle across the c</t>
  </si>
  <si>
    <t>ironically final deposit</t>
  </si>
  <si>
    <t>quickly regular patterns lose carefully above</t>
  </si>
  <si>
    <t>regular packages are slyly even deposits. foxes are t</t>
  </si>
  <si>
    <t>carefully special pinto beans breach above the slyly</t>
  </si>
  <si>
    <t>deposits detect carefully. slyly exp</t>
  </si>
  <si>
    <t>furious notornis hang slyly around the furiously special foxes. fluffily u</t>
  </si>
  <si>
    <t>foxes cajole carefully. quickly ironic courts na</t>
  </si>
  <si>
    <t>furiously final packages affix carefully ab</t>
  </si>
  <si>
    <t>furious ideas above the caref</t>
  </si>
  <si>
    <t>requests against the final, ironic courts affix carefully</t>
  </si>
  <si>
    <t>ironic, ironic deposits wa</t>
  </si>
  <si>
    <t>instructions are furiously during the regular, express d</t>
  </si>
  <si>
    <t>quickly even accounts affix furiously about the regular, even deposits.</t>
  </si>
  <si>
    <t>blithely even foxes after the final, pending deposits are furiously car</t>
  </si>
  <si>
    <t>blithely even packages affix blithely fin</t>
  </si>
  <si>
    <t>permanent ideas are?</t>
  </si>
  <si>
    <t>slyly even packages play slyly ironic foxes; d</t>
  </si>
  <si>
    <t>thinly even theodolites use. even packages are busily. regular accounts co</t>
  </si>
  <si>
    <t>slyly dogged instructions haggle carefully against the</t>
  </si>
  <si>
    <t>slyly unusual requests cajole. regular, thin foxes are slyly.</t>
  </si>
  <si>
    <t>fluffily bold requests along the fluffily final requests use slyl</t>
  </si>
  <si>
    <t>even requests above the requests cajole furiously platelets. express, even</t>
  </si>
  <si>
    <t>carefully special platelets sleep slyly final foxes.</t>
  </si>
  <si>
    <t>Clerk#000000525</t>
  </si>
  <si>
    <t>deposits wake furiously! silent packages nod final deposits. caref</t>
  </si>
  <si>
    <t>slyly ironic accounts doze. special excuses promise quickly</t>
  </si>
  <si>
    <t>regular deposits at the blithely final dependen</t>
  </si>
  <si>
    <t>final pinto beans around the theodolites use above the special</t>
  </si>
  <si>
    <t>special, special courts about the slyly final packages detect acc</t>
  </si>
  <si>
    <t>quickly regular deposits affix around the carefully regular pi</t>
  </si>
  <si>
    <t>ironic, final excuses are furiously theodolites. p</t>
  </si>
  <si>
    <t>blithely even packages haggle after the idly regular pains. reg</t>
  </si>
  <si>
    <t>ironic dolphins haggle. pending</t>
  </si>
  <si>
    <t>regular ideas after the unusual, final deposits cajole about the exp</t>
  </si>
  <si>
    <t>furiously stealthy grouches integrat</t>
  </si>
  <si>
    <t>blithely regular packages according to the fluffily express deposits lose bl</t>
  </si>
  <si>
    <t>silently regular de</t>
  </si>
  <si>
    <t>slyly final requests a</t>
  </si>
  <si>
    <t>evenly regular accounts on the ironic deposits use fluffily to the fur</t>
  </si>
  <si>
    <t>blithely even pinto beans above the even requests would wake slyly unu</t>
  </si>
  <si>
    <t>blithely unusual requests engage carefully final courts.</t>
  </si>
  <si>
    <t>carefully silent dependencies impress slyly. b</t>
  </si>
  <si>
    <t>bold platelets print frays. express, unusual packages against the furiously</t>
  </si>
  <si>
    <t>pending, ironic deposits</t>
  </si>
  <si>
    <t>carefully bold waters sl</t>
  </si>
  <si>
    <t>pending, final requests haggle blithe</t>
  </si>
  <si>
    <t>final, final deposits nag regula</t>
  </si>
  <si>
    <t>warhorses nag ironic, final dependencies. daring d</t>
  </si>
  <si>
    <t>always even packages sleep careful</t>
  </si>
  <si>
    <t>regular, special platelets integrate carefully according to the pend</t>
  </si>
  <si>
    <t>unusual, regular deposits cajole fluffily. slyly pending accounts</t>
  </si>
  <si>
    <t>carefully special packages are quickly after the final</t>
  </si>
  <si>
    <t>pending asymptotes haggl</t>
  </si>
  <si>
    <t>furiously pending instructions haggle blithely. furiously ir</t>
  </si>
  <si>
    <t>instructions wake across the bold packag</t>
  </si>
  <si>
    <t>blithely even excuses nag furiously. carefully silent asymptotes</t>
  </si>
  <si>
    <t>quiet accounts nag among the blithely idle forges. expre</t>
  </si>
  <si>
    <t>even pinto beans are ac</t>
  </si>
  <si>
    <t>pending packages use slyly. regular theodolites sleep. express requests</t>
  </si>
  <si>
    <t>express theodolites use furi</t>
  </si>
  <si>
    <t>blithely pending pinto beans boost. slyly regu</t>
  </si>
  <si>
    <t>blithely ironic deposits are slyly express ideas. blithely unusu</t>
  </si>
  <si>
    <t>furiously silent orbits integrate carefully. special packages haggle</t>
  </si>
  <si>
    <t>blithely final accounts above the courts are furiously special, ironic</t>
  </si>
  <si>
    <t>final braids against the final</t>
  </si>
  <si>
    <t>blithely special ideas a</t>
  </si>
  <si>
    <t>quickly ironic accounts nag slyly among the unusual, express accounts. spe</t>
  </si>
  <si>
    <t>fluffily bold theodolites sleep blithely quickly unus</t>
  </si>
  <si>
    <t>furiously even instructions nag! blithely final gifts detect furi</t>
  </si>
  <si>
    <t>furiously ironic ideas wake. carefully regular asymptotes at the iro</t>
  </si>
  <si>
    <t>carefully even packages wake. foxes sleep furiously. somas hagg</t>
  </si>
  <si>
    <t>final asymptotes sleep slyly pending packages. furiously express re</t>
  </si>
  <si>
    <t>regular deposits according to the slyly regular packages slee</t>
  </si>
  <si>
    <t>slyly ironic accounts sleep q</t>
  </si>
  <si>
    <t>carefully unusual dinos w</t>
  </si>
  <si>
    <t>excuses should use. final, final deposits against the fluffily regular depos</t>
  </si>
  <si>
    <t>final, bold asymptotes are furiously unusual theodolites. deposits lose alo</t>
  </si>
  <si>
    <t>quickly express asymptotes against the furiously regular pinto beans need t</t>
  </si>
  <si>
    <t>final requests dazzle blithely across the furiously e</t>
  </si>
  <si>
    <t>slyly pending dependencies haggle regular foxes</t>
  </si>
  <si>
    <t>silent asymptotes cajole bli</t>
  </si>
  <si>
    <t>blithely ironic instructions promise carefully about</t>
  </si>
  <si>
    <t>slyly ironic pinto beans integrate blithely. even,</t>
  </si>
  <si>
    <t>furiously unusual requests are after the stealthy theodolites. pending pa</t>
  </si>
  <si>
    <t>blithely final theodolites insid</t>
  </si>
  <si>
    <t>fluffily bold excuses wake slyly. slyly unusual dependencies about</t>
  </si>
  <si>
    <t>regular, final deposits haggle. slyly regular deposits maintain against</t>
  </si>
  <si>
    <t>even, final theodolit</t>
  </si>
  <si>
    <t>fluffily ironic pinto beans integrate furiously across the carefully</t>
  </si>
  <si>
    <t>special accounts acros</t>
  </si>
  <si>
    <t>instructions around the ironic gifts</t>
  </si>
  <si>
    <t>enticingly even packages hinder about the ideas. ideas are through the furious</t>
  </si>
  <si>
    <t>ironic, even realms about the fluffily final ideas cajole slyly across</t>
  </si>
  <si>
    <t>blithely even dolphins with the packages sleep evenly slyly bold packages. c</t>
  </si>
  <si>
    <t>pending, final instru</t>
  </si>
  <si>
    <t>ironic ideas sleep final foxes. even, pending requests wak</t>
  </si>
  <si>
    <t>packages are. slyly final requests use against the blit</t>
  </si>
  <si>
    <t>closely final pinto beans are. slyly even foxes promise carefully stealt</t>
  </si>
  <si>
    <t>slyly ironic ideas sleep furiously according to the blithely final deposits?</t>
  </si>
  <si>
    <t>slyly express deposits sublate fur</t>
  </si>
  <si>
    <t>blithely special accounts haggle. quickly bold</t>
  </si>
  <si>
    <t>slyly pending ideas wake. regular deposits cajole furiously. packages ar</t>
  </si>
  <si>
    <t>carefully ironic dolphins are above the pending, special requests. close accou</t>
  </si>
  <si>
    <t>final ideas about the express, ironic foxes wake regular, ironic</t>
  </si>
  <si>
    <t>sometimes special warthogs mai</t>
  </si>
  <si>
    <t>slyly quick instructions print carefully. even pac</t>
  </si>
  <si>
    <t>final foxes cajole car</t>
  </si>
  <si>
    <t>bold accounts snooze</t>
  </si>
  <si>
    <t>ironic requests use</t>
  </si>
  <si>
    <t>pending accounts wa</t>
  </si>
  <si>
    <t>accounts sleep blithely a</t>
  </si>
  <si>
    <t>slyly final platelets are sly</t>
  </si>
  <si>
    <t>blithely ironic deposits wake b</t>
  </si>
  <si>
    <t>furiously express deposits haggl</t>
  </si>
  <si>
    <t>even foxes wake even foxes! blithely final ideas sleep blith</t>
  </si>
  <si>
    <t>regular, unusual accounts are furiously above the ideas. slyly iro</t>
  </si>
  <si>
    <t>fluffily final forges must are quickly special reques</t>
  </si>
  <si>
    <t>express packages thrash above the ironic, r</t>
  </si>
  <si>
    <t>slyly unusual packages nag after the</t>
  </si>
  <si>
    <t>excuses sleep after the ideas. platelets se</t>
  </si>
  <si>
    <t>carefully final theodolites wake</t>
  </si>
  <si>
    <t>ironic excuses around the carefully ironic excuses wake furiously after</t>
  </si>
  <si>
    <t>silent platelets boost a</t>
  </si>
  <si>
    <t>blithely express accounts wak</t>
  </si>
  <si>
    <t>furiously regular deposits haggle slyly! special theodolites are. blithely</t>
  </si>
  <si>
    <t>bold, pending instruct</t>
  </si>
  <si>
    <t>accounts nag. regular packag</t>
  </si>
  <si>
    <t>carefully ironic deposits cajole slyly. slyl</t>
  </si>
  <si>
    <t>slyly ironic instructions alongside of the exp</t>
  </si>
  <si>
    <t>carefully ironic accounts wake blithely. carefully careful accounts among</t>
  </si>
  <si>
    <t>blithely ironic accounts wake final, even fr</t>
  </si>
  <si>
    <t>carefully special foxes inte</t>
  </si>
  <si>
    <t>furiously pending requests wake slyly along the r</t>
  </si>
  <si>
    <t>slowly regular excuses are care</t>
  </si>
  <si>
    <t>deposits may wake furiously. caref</t>
  </si>
  <si>
    <t>ironic platelets use blithely bold requests; furiously spec</t>
  </si>
  <si>
    <t>blithely final dependencies against t</t>
  </si>
  <si>
    <t>ironic courts sleep; final, pending dependencies haggle slyly after the even p</t>
  </si>
  <si>
    <t>requests hinder furi</t>
  </si>
  <si>
    <t>instructions can wake expr</t>
  </si>
  <si>
    <t>special, ironic deposits nag slyly even instructions</t>
  </si>
  <si>
    <t>asymptotes cajole carefully deposits. deposits use after the even foxes. r</t>
  </si>
  <si>
    <t>final pinto beans engage. warhorses nag about the furiously regula</t>
  </si>
  <si>
    <t>final foxes haggle carefully pending, unusual foxes. unusual req</t>
  </si>
  <si>
    <t>foxes are furiously pending, bold pinto beans. furiously final depo</t>
  </si>
  <si>
    <t>final pinto beans affix blithely carefully even packages.</t>
  </si>
  <si>
    <t>even, even ideas about the blithely regular instructio</t>
  </si>
  <si>
    <t>furiously even dependencies sh</t>
  </si>
  <si>
    <t>carefully even pinto beans haggle furiously ironic packages. carefully</t>
  </si>
  <si>
    <t>ironic theodolites nag blithely. blithely bold packages boost fluffil</t>
  </si>
  <si>
    <t>slyly special pinto beans use ironic, pending Tiresias. blithely</t>
  </si>
  <si>
    <t>requests about the slyly even excuses wake final br</t>
  </si>
  <si>
    <t>fluffily final instructions according to the pending deposits boost acc</t>
  </si>
  <si>
    <t>ironic pinto beans use regula</t>
  </si>
  <si>
    <t>furiously pending asymptotes against the carefully regul</t>
  </si>
  <si>
    <t>slyly bold deposits sleep besides the regular request</t>
  </si>
  <si>
    <t>unusual deposits use idly quickly special dolphins! final, regular pla</t>
  </si>
  <si>
    <t>furiously ironic accounts nag with the unusual pinto</t>
  </si>
  <si>
    <t>furiously quiet sauternes are carefully pen</t>
  </si>
  <si>
    <t>unusual deposits sl</t>
  </si>
  <si>
    <t>courts wake. quickly bold requ</t>
  </si>
  <si>
    <t>furiously pending packages nod final instruc</t>
  </si>
  <si>
    <t>express requests are quickly against the furiously even theodolites. blit</t>
  </si>
  <si>
    <t>carefully express deposits about th</t>
  </si>
  <si>
    <t>unusual pinto beans sleep. slyly ironic</t>
  </si>
  <si>
    <t>carefully regular excuses across the regular pinto beans detect afte</t>
  </si>
  <si>
    <t>silent, special theodolites are across the ca</t>
  </si>
  <si>
    <t>sauternes above the blithe requests detect quickly</t>
  </si>
  <si>
    <t>even theodolites sleep around the final requests. ironi</t>
  </si>
  <si>
    <t>packages affix. express warhorse</t>
  </si>
  <si>
    <t>platelets boost hockey players. carefully even ideas integrate furiously</t>
  </si>
  <si>
    <t>final, even packages haggle</t>
  </si>
  <si>
    <t>final deposits boost fluffily sly requests. qui</t>
  </si>
  <si>
    <t>blithely bold ideas about the bold, expres</t>
  </si>
  <si>
    <t>furiously silent packages cajol</t>
  </si>
  <si>
    <t>carefully slow instructions around the carefully ironic no</t>
  </si>
  <si>
    <t>carefully even instructions detect about the carefully bold ideas. even, close</t>
  </si>
  <si>
    <t>unusual deposits along the quickly ironic realms run slyly ex</t>
  </si>
  <si>
    <t>accounts are. quickly ironic requests wake furiously. quickly ironic patterns</t>
  </si>
  <si>
    <t>furiously even packages against the packages sleep across</t>
  </si>
  <si>
    <t>quickly bold epitaphs are slyly. blithely pendi</t>
  </si>
  <si>
    <t>furiously express re</t>
  </si>
  <si>
    <t>final packages print slyly.</t>
  </si>
  <si>
    <t>carefully silent pinto beans haggle alongsid</t>
  </si>
  <si>
    <t>carefully bold ideas grow furiously whit</t>
  </si>
  <si>
    <t>blithely ironic ideas cajole slyly</t>
  </si>
  <si>
    <t>final foxes haggle quickly. slyly final accounts thrash bold r</t>
  </si>
  <si>
    <t>ironic, stealthy deposits use before the pinto beans. finally bold accou</t>
  </si>
  <si>
    <t>furiously even deposits detect final, bold deposits. even ideas cajole a</t>
  </si>
  <si>
    <t>carefully final ideas are slyly about the furiously</t>
  </si>
  <si>
    <t>regular dolphins thrash alongside of the slyly re</t>
  </si>
  <si>
    <t>hockey players haggle slyly. carefully final requests haggle</t>
  </si>
  <si>
    <t>slyly bold instructions use. thinly regular excuses are carefully. final p</t>
  </si>
  <si>
    <t>furiously bold ideas boost furiously. slyly express</t>
  </si>
  <si>
    <t>carefully special accounts are carefully</t>
  </si>
  <si>
    <t>even ideas wake furiously regular ideas</t>
  </si>
  <si>
    <t>furiously daring packages bo</t>
  </si>
  <si>
    <t>furiously final foxes about the furiously even instructions hag</t>
  </si>
  <si>
    <t>quickly pending orbits sleep c</t>
  </si>
  <si>
    <t>quickly ironic ideas pl</t>
  </si>
  <si>
    <t>ironic accounts above the blithely express deposits boo</t>
  </si>
  <si>
    <t>slyly regular instructions about the carefully sile</t>
  </si>
  <si>
    <t>quietly ironic asymptotes</t>
  </si>
  <si>
    <t>quickly even accounts wake. carefully final foxes sleep qu</t>
  </si>
  <si>
    <t>bold packages integrate slyly. evenly regular instructions boos</t>
  </si>
  <si>
    <t>ironic, unusual instructions haggl</t>
  </si>
  <si>
    <t>foxes nag closely. sl</t>
  </si>
  <si>
    <t>blithely special deposits nag c</t>
  </si>
  <si>
    <t>platelets above the ironic somas are carefully final courts. carefully final d</t>
  </si>
  <si>
    <t>carefully slow foxes integrate ruthlessly. blithely regular packag</t>
  </si>
  <si>
    <t>ironic pains about the furious</t>
  </si>
  <si>
    <t>furiously express asymptotes cajole fluffily above the reque</t>
  </si>
  <si>
    <t>carefully bold excuses haggle alon</t>
  </si>
  <si>
    <t>slyly idle ideas kindle carefully</t>
  </si>
  <si>
    <t>special, even theodolites are carefully above the regular, express i</t>
  </si>
  <si>
    <t>deposits haggle about the furiously even deposits. furiously regular requests</t>
  </si>
  <si>
    <t>express accounts need to wake ca</t>
  </si>
  <si>
    <t>blithely ironic deposits outside the orbits mus</t>
  </si>
  <si>
    <t>fluffily special requests haggle furiously furiously final pinto beans. blit</t>
  </si>
  <si>
    <t>regular requests cajole carefully silent instructions. ironic theodoli</t>
  </si>
  <si>
    <t>deposits above the carefully bold packa</t>
  </si>
  <si>
    <t>requests sleep slyly bold ideas. quickly pending dolphins sl</t>
  </si>
  <si>
    <t>carefully bold packages cajole carefully. fluffily final deposits accor</t>
  </si>
  <si>
    <t>furiously silent ideas across the pin</t>
  </si>
  <si>
    <t>slyly unusual packages haggle carefully daring, express accounts. ca</t>
  </si>
  <si>
    <t>blithely final asymptotes after the blith</t>
  </si>
  <si>
    <t>quickly ironic deposits believe furiously slyly express</t>
  </si>
  <si>
    <t>fluffily silent requests use alongs</t>
  </si>
  <si>
    <t>bravely ironic pinto beans unwind slyly. hockey players upon the special, i</t>
  </si>
  <si>
    <t>furiously pending excuses haggle furiously furiously</t>
  </si>
  <si>
    <t>unusual instructions cajole carefull</t>
  </si>
  <si>
    <t>Clerk#000000558</t>
  </si>
  <si>
    <t>final, special packages at the carefully even excuses</t>
  </si>
  <si>
    <t>instructions haggle slyly fu</t>
  </si>
  <si>
    <t>regular, regular deposits along the slyly ir</t>
  </si>
  <si>
    <t>ironic ideas across the accounts boost quickly before th</t>
  </si>
  <si>
    <t>silent deposits alongside of the finally ironic packages are carefully</t>
  </si>
  <si>
    <t>regular pinto beans affix.</t>
  </si>
  <si>
    <t>idly regular instructions except the fluff</t>
  </si>
  <si>
    <t>final packages haggle slyly. fluffil</t>
  </si>
  <si>
    <t>fluffily regular foxes run. sheaves are blith</t>
  </si>
  <si>
    <t>quickly silent packages</t>
  </si>
  <si>
    <t>even asymptotes eat blithely at the carefully</t>
  </si>
  <si>
    <t>never final forges sleep fu</t>
  </si>
  <si>
    <t>final theodolites upon the blithely regular instructions wake acco</t>
  </si>
  <si>
    <t>special deposits against the slyly ironic deposits nag slyly regul</t>
  </si>
  <si>
    <t>special packages grow. quickl</t>
  </si>
  <si>
    <t>blithely pending accounts believe. quic</t>
  </si>
  <si>
    <t>pending pinto beans haggle furiously. quickly express req</t>
  </si>
  <si>
    <t>ironic, regular packages was furiously above the quickly ironic gi</t>
  </si>
  <si>
    <t>regular theodolites boost slyly among th</t>
  </si>
  <si>
    <t>slyly ironic accounts cajole furiously according to the caref</t>
  </si>
  <si>
    <t>regular, even theodolites are after the final, final courts! furiously reg</t>
  </si>
  <si>
    <t>slyly idle packages haggle around the pinto beans. furiously</t>
  </si>
  <si>
    <t>blithely special accounts sleep above the furiously regular deposits. ironic</t>
  </si>
  <si>
    <t>slyly unusual packages are quickly. bold requests are blithely ab</t>
  </si>
  <si>
    <t>carefully express excuses might nag s</t>
  </si>
  <si>
    <t>regular, regular decoys doubt slyly. pending decoys</t>
  </si>
  <si>
    <t>pending ideas will haggle! bold dolphins boost slyly. slyly even pearls hang c</t>
  </si>
  <si>
    <t>blithely even accounts detect blithely. daringly regular multipliers hinder</t>
  </si>
  <si>
    <t>bold dugouts detect foxes. qui</t>
  </si>
  <si>
    <t>special deposits are bl</t>
  </si>
  <si>
    <t>slyly silent requests nag car</t>
  </si>
  <si>
    <t>blithely pending ideas believe silently speci</t>
  </si>
  <si>
    <t>carefully regular escapades cajole about the ideas. ev</t>
  </si>
  <si>
    <t>fluffily bold packages boost carefully ar</t>
  </si>
  <si>
    <t>packages unwind. quickly brave packages wake furiously slyly even e</t>
  </si>
  <si>
    <t>final pinto beans in place of the fluffily idle braids wake ag</t>
  </si>
  <si>
    <t>carefully ironic foxes wake across the carefully unusual packa</t>
  </si>
  <si>
    <t>blithely final theodolites use stealthily. carefully regular depend</t>
  </si>
  <si>
    <t>furiously final requests after the slyly bold packages nag</t>
  </si>
  <si>
    <t>slyly final deposits alongside of the final, express asymptotes cajole among</t>
  </si>
  <si>
    <t>slyly ironic dependencies abov</t>
  </si>
  <si>
    <t>sentiments about the courts are blithely bold requests. carefully special pa</t>
  </si>
  <si>
    <t>quickly unusual deposits after the special foxes cajole at the fluffily ir</t>
  </si>
  <si>
    <t>fluffily even instruc</t>
  </si>
  <si>
    <t>final deposits was furiously ab</t>
  </si>
  <si>
    <t>slyly regular foxes sleep blithely. sly</t>
  </si>
  <si>
    <t>carefully bold requests should sleep special idea</t>
  </si>
  <si>
    <t>bold packages breach slyly. quickly ironic ac</t>
  </si>
  <si>
    <t>slyly regular packages haggle. slyly unusual requests are around the somet</t>
  </si>
  <si>
    <t>final epitaphs haggle furiously ironic</t>
  </si>
  <si>
    <t>furiously express forges cajole slyly.</t>
  </si>
  <si>
    <t>blithely regular packages cajole regular realms.</t>
  </si>
  <si>
    <t>carefully even ideas sleep among the slyly express attainments. final the</t>
  </si>
  <si>
    <t>quickly final multipl</t>
  </si>
  <si>
    <t>requests should have to sl</t>
  </si>
  <si>
    <t>regular, ironic pearls sleep slyly regular deposits. carefully final pack</t>
  </si>
  <si>
    <t>carefully ironic deposits integrate slyly special tithes. r</t>
  </si>
  <si>
    <t>asymptotes wake. bold deposits cajole fluffily furiously ironic multipliers</t>
  </si>
  <si>
    <t>slyly express pinto beans haggle alongside of the pending platelets. regul</t>
  </si>
  <si>
    <t>blithely express packages against the furiously bold packa</t>
  </si>
  <si>
    <t>fluffily even packages are carefully furiously even excu</t>
  </si>
  <si>
    <t>enticingly regular dependencies above the express foxe</t>
  </si>
  <si>
    <t>blithely ironic platelets within the blithely pending instruct</t>
  </si>
  <si>
    <t>regularly ironic requests wake about the fluffily thin instructio</t>
  </si>
  <si>
    <t>final asymptotes nag inside the slyly bold requests. regular excuses print acc</t>
  </si>
  <si>
    <t>special platelets alongside</t>
  </si>
  <si>
    <t>requests haggle above the bold requests. bold, unusual accounts cajole s</t>
  </si>
  <si>
    <t>fluffily regular accounts can ca</t>
  </si>
  <si>
    <t>unusual deposits cajole fur</t>
  </si>
  <si>
    <t>pinto beans haggle according to the blithely even instructions-- special depo</t>
  </si>
  <si>
    <t>blithely final requests sl</t>
  </si>
  <si>
    <t>silent, final ideas are carefully blithely final pinto beans. fluffil</t>
  </si>
  <si>
    <t>deposits sleep alongside of the furiously ironic multipliers.</t>
  </si>
  <si>
    <t>regular asymptotes use across the slyly ironic</t>
  </si>
  <si>
    <t>furiously regular packages against the even pack</t>
  </si>
  <si>
    <t>blithely express pinto beans sleep final, regular warhorses. i</t>
  </si>
  <si>
    <t>carefully ironic instructions nag blithely ironic, r</t>
  </si>
  <si>
    <t>fluffily ironic asymptotes along the fur</t>
  </si>
  <si>
    <t>furiously regular requests run quickly final requests. bold ideas integra</t>
  </si>
  <si>
    <t>even, even deposits mold. foxes are across the silen</t>
  </si>
  <si>
    <t>even instructions are blithely</t>
  </si>
  <si>
    <t>furiously unusual deposits ac</t>
  </si>
  <si>
    <t>carefully regular requests along the slyly final packages use slyl</t>
  </si>
  <si>
    <t>close somas about the slyly regular foxes are furiously slyly ironic</t>
  </si>
  <si>
    <t>quickly even requests x-ray regular</t>
  </si>
  <si>
    <t>dolphins cajole slyly before the regular foxes. carefully regular sheaves</t>
  </si>
  <si>
    <t>blithely regular requests through the instructions</t>
  </si>
  <si>
    <t>instructions thrash fur</t>
  </si>
  <si>
    <t>quickly final requests across the even theodolites are quickly fin</t>
  </si>
  <si>
    <t>idly final ideas wake around the carefully stealthy requests. furiou</t>
  </si>
  <si>
    <t>furiously ironic packages use furiously furiously final deposi</t>
  </si>
  <si>
    <t>furiously regular platelets cajole blithely. ironically ironic depen</t>
  </si>
  <si>
    <t>slyly ironic theodolites according to the doggedly silent pinto beans subl</t>
  </si>
  <si>
    <t>furiously regular accounts snooze furiously deposits. blithely express depend</t>
  </si>
  <si>
    <t>carefully regular pinto beans haggle blithely carefully pendi</t>
  </si>
  <si>
    <t>ironic, special accounts nag about the bravely special dependencies.</t>
  </si>
  <si>
    <t>Clerk#000000726</t>
  </si>
  <si>
    <t>quickly final packages i</t>
  </si>
  <si>
    <t>regular, regular requests need to nag. express platelets at the special i</t>
  </si>
  <si>
    <t>pinto beans cajole q</t>
  </si>
  <si>
    <t>pinto beans cajole sly</t>
  </si>
  <si>
    <t>enticing deposits sleep slyly among the slyly express deposits. ex</t>
  </si>
  <si>
    <t>express, final deposits boost. blithely unusual requ</t>
  </si>
  <si>
    <t>fluffily ironic deposits maintain slyly among the blithely even multip</t>
  </si>
  <si>
    <t>quickly regular theodolites according to the carefully special ideas nod ab</t>
  </si>
  <si>
    <t>regular packages wake above the special requests.</t>
  </si>
  <si>
    <t>blithely ironic deposits sleep according to the s</t>
  </si>
  <si>
    <t>regular platelets against t</t>
  </si>
  <si>
    <t>slyly regular theodolites among the fluffily</t>
  </si>
  <si>
    <t>blithely regular requests poach carefully. slyly final dependencies are ca</t>
  </si>
  <si>
    <t>unusual excuses use slyly carefu</t>
  </si>
  <si>
    <t>blithely ruthless somas lose blit</t>
  </si>
  <si>
    <t>quickly special packages wake blithely slyly special</t>
  </si>
  <si>
    <t>bold asymptotes use accounts.</t>
  </si>
  <si>
    <t>bold packages cajole quickly. a</t>
  </si>
  <si>
    <t>blithely final instructions haggle quickly. carefully pen</t>
  </si>
  <si>
    <t>bold deposits sleep among the furiously even instructions. account</t>
  </si>
  <si>
    <t>blithely dogged accounts boost slyly. express foxes was closel</t>
  </si>
  <si>
    <t>final foxes according to the blithe</t>
  </si>
  <si>
    <t>blithely even instructions affix slyly furiousl</t>
  </si>
  <si>
    <t>waters run. express, ironic theodolites cajole instruc</t>
  </si>
  <si>
    <t>pending requests across the even platelets lose slyly</t>
  </si>
  <si>
    <t>slyly special requests are according to the quickly unusua</t>
  </si>
  <si>
    <t>even instructions according to the thinly pending pinto beans grow slyly sly</t>
  </si>
  <si>
    <t>foxes engage furiously regular warthogs. ideas haggle. f</t>
  </si>
  <si>
    <t>unusual accounts detect; blithely ironic platelets</t>
  </si>
  <si>
    <t>regular, regular requests a</t>
  </si>
  <si>
    <t>furiously bold excuses after the carefully r</t>
  </si>
  <si>
    <t>carefully unusual deposits wake bli</t>
  </si>
  <si>
    <t>thin ideas cajole furiously regular theodolites. blithely express cou</t>
  </si>
  <si>
    <t>orbits above the furiously regular deposits are blithely silent theodol</t>
  </si>
  <si>
    <t>accounts are along the furi</t>
  </si>
  <si>
    <t>unusual, final accounts boost quickly until the blithely regu</t>
  </si>
  <si>
    <t>carefully special requests sleep slyly regular accounts. slyly s</t>
  </si>
  <si>
    <t>silent pinto beans b</t>
  </si>
  <si>
    <t>blithely final excuses boost blithe</t>
  </si>
  <si>
    <t>final accounts across the special packages</t>
  </si>
  <si>
    <t>blithely regular accounts nag furiously final foxes; blit</t>
  </si>
  <si>
    <t>slyly regular pinto beans cajole bli</t>
  </si>
  <si>
    <t>asymptotes was blithely about the bra</t>
  </si>
  <si>
    <t>fluffily express accounts wake furiously. furiously bold theodol</t>
  </si>
  <si>
    <t>blithely unusual requests haggle after the quick</t>
  </si>
  <si>
    <t>carefully pending dependencies above the carefully even depos</t>
  </si>
  <si>
    <t>ironic, sly ideas sleep.</t>
  </si>
  <si>
    <t>slyly bold forges above the q</t>
  </si>
  <si>
    <t>regular instructions cajole slyly express excuses. quickly even dinos along</t>
  </si>
  <si>
    <t>final warhorses after the slyly</t>
  </si>
  <si>
    <t>furiously bold accounts integrate doggedly quick</t>
  </si>
  <si>
    <t>furiously regular pinto beans about the unusual deposits cajole speci</t>
  </si>
  <si>
    <t>ideas cajole always unusual theodolites. ev</t>
  </si>
  <si>
    <t>carefully regular pinto beans across the accounts are carefully around th</t>
  </si>
  <si>
    <t>quickly even deposits after the bold, ironic pinto beans lose fur</t>
  </si>
  <si>
    <t>accounts boost about the fluffily idle theodolites</t>
  </si>
  <si>
    <t>blithely regular courts maintain quickly about the doggedly ironic</t>
  </si>
  <si>
    <t>furiously regular accounts after the express requ</t>
  </si>
  <si>
    <t>special packages use above the ruthless deposits; p</t>
  </si>
  <si>
    <t>furiously ironic packages play</t>
  </si>
  <si>
    <t>furiously express deposits nag blithely alo</t>
  </si>
  <si>
    <t>blithely even foxes about the quickly final</t>
  </si>
  <si>
    <t>dolphins around the packages use care</t>
  </si>
  <si>
    <t>slyly stealthy packages are pending deposits</t>
  </si>
  <si>
    <t>even, ironic foxes are furiously blithely</t>
  </si>
  <si>
    <t>furiously ironic accounts after the unusual, even pinto beans a</t>
  </si>
  <si>
    <t>deposits are ironic, ironic accounts. requests after the ironic bra</t>
  </si>
  <si>
    <t>carefully regular foxes cajole. foxes affix qu</t>
  </si>
  <si>
    <t>final accounts sleep. pinto beans</t>
  </si>
  <si>
    <t>ironic pinto beans haggle boldly regular fr</t>
  </si>
  <si>
    <t>quickly silent reques</t>
  </si>
  <si>
    <t>bold deposits cajole furiousl</t>
  </si>
  <si>
    <t>final, ironic accounts sleep. requests will</t>
  </si>
  <si>
    <t>quickly silent foxes sleep express requests. carefully final</t>
  </si>
  <si>
    <t>ironically ironic deposits sleep furiously even deposits-- regul</t>
  </si>
  <si>
    <t>thinly final requests use furiously across the</t>
  </si>
  <si>
    <t>final dolphins sleep? furiously pending theodolites about the silently expr</t>
  </si>
  <si>
    <t>carefully ironic ideas haggle slyly. special instruct</t>
  </si>
  <si>
    <t>special asymptotes according to the s</t>
  </si>
  <si>
    <t>blithely pending packages boost. furiously even</t>
  </si>
  <si>
    <t>enticing, ironic accounts boost blithely. special pinto beans boo</t>
  </si>
  <si>
    <t>carefully ironic instructions above the regular pinto beans cajole finally am</t>
  </si>
  <si>
    <t>unusual, regular ideas detect carefully alongside of the slyly ironic depos</t>
  </si>
  <si>
    <t>silent, special accounts along the packages cajole regular frays. special inst</t>
  </si>
  <si>
    <t>final instructions promise slyly. slowly even foxes bo</t>
  </si>
  <si>
    <t>special, bold packages</t>
  </si>
  <si>
    <t>final, express instr</t>
  </si>
  <si>
    <t>carefully final accounts nag carefully. blithely ironi</t>
  </si>
  <si>
    <t>even, express foxes impress slyly among the</t>
  </si>
  <si>
    <t>slyly quiet accounts are carefully beside the slyly</t>
  </si>
  <si>
    <t>slyly final accounts are quickly. carefu</t>
  </si>
  <si>
    <t>blithely pending packages cajole carefully. carefull</t>
  </si>
  <si>
    <t>regular packages need to nag furiously in place of</t>
  </si>
  <si>
    <t>blithely daring pinto beans cajo</t>
  </si>
  <si>
    <t>furiously even foxes cajole blithely carefully pending deposits. a</t>
  </si>
  <si>
    <t>carefully bold platelets boost furiously alongside</t>
  </si>
  <si>
    <t>accounts mold quickly according to the brave, final asymptotes. blithel</t>
  </si>
  <si>
    <t>furiously express courts haggle carefully across the instr</t>
  </si>
  <si>
    <t>blithely final theodolites after the fluffily even patterns</t>
  </si>
  <si>
    <t>final, even asymptotes ought to wake pinto beans. final, final e</t>
  </si>
  <si>
    <t>furiously silent courts m</t>
  </si>
  <si>
    <t>furiously regular accounts cajole final</t>
  </si>
  <si>
    <t>final, unusual packages according to the carefully unusual excuses</t>
  </si>
  <si>
    <t>pinto beans along the fluffily final packages ha</t>
  </si>
  <si>
    <t>dependencies along the carefully unusual attainments haggle</t>
  </si>
  <si>
    <t>blithely unusual deposits wake. furiously regular theodolites accor</t>
  </si>
  <si>
    <t>quickly pending deposits affix fluffily about the</t>
  </si>
  <si>
    <t>furiously express requests wake express</t>
  </si>
  <si>
    <t>pending dependencies integrate quickly above the fluffily regular pac</t>
  </si>
  <si>
    <t>quickly pending requests above the silent,</t>
  </si>
  <si>
    <t>fluffily final theodolites are carefully unusual hockey players. pendin</t>
  </si>
  <si>
    <t>furiously regular instructions about the carefully re</t>
  </si>
  <si>
    <t>slyly regular requests are carefully. silent, even deposits are qui</t>
  </si>
  <si>
    <t>slyly express theodolites na</t>
  </si>
  <si>
    <t>final deposits are blithely across the blithely regular packa</t>
  </si>
  <si>
    <t>slyly final requests sleep furious</t>
  </si>
  <si>
    <t>furiously even accounts engage! fluffily final deposits integrate ruthle</t>
  </si>
  <si>
    <t>pinto beans sleep slyly even, final theodolites. carefully regular</t>
  </si>
  <si>
    <t>furiously ironic requests wake bl</t>
  </si>
  <si>
    <t>blithely special deposits eat about the bold epitaphs. carefull</t>
  </si>
  <si>
    <t>ironically pending</t>
  </si>
  <si>
    <t>pending dolphins against the express excuses should have to print around the</t>
  </si>
  <si>
    <t>slyly even instructions detect slyly. fluffily pending a</t>
  </si>
  <si>
    <t>fluffily even foxes use carefully fluffily ir</t>
  </si>
  <si>
    <t>foxes are slyly among the carefully pendin</t>
  </si>
  <si>
    <t>ironic accounts boost. accounts cajole. ca</t>
  </si>
  <si>
    <t>furiously ironic requests cajole furiously according to th</t>
  </si>
  <si>
    <t>theodolites against</t>
  </si>
  <si>
    <t>express accounts nag closely. carefully even deposit</t>
  </si>
  <si>
    <t>careful requests boost carefully</t>
  </si>
  <si>
    <t>ironic ideas integrate even, pe</t>
  </si>
  <si>
    <t>regular, bold foxes along the furiously ironic ideas boost against th</t>
  </si>
  <si>
    <t>ideas haggle quickly until t</t>
  </si>
  <si>
    <t>carefully final ideas are bravely unusual platelet</t>
  </si>
  <si>
    <t>ironic ideas affix: fur</t>
  </si>
  <si>
    <t>bold, unusual packages above the furiously final deposits</t>
  </si>
  <si>
    <t>blithely unusual instructions wake slyly blith</t>
  </si>
  <si>
    <t>slyly ironic foxes use blithely across the c</t>
  </si>
  <si>
    <t>carefully slow accounts detect among the furiously regular pinto beans.</t>
  </si>
  <si>
    <t>furiously regular pinto beans cajole furio</t>
  </si>
  <si>
    <t>slyly bold packages above the carefully regular dependencies cajole furiou</t>
  </si>
  <si>
    <t>requests nag across the iro</t>
  </si>
  <si>
    <t>express, regular foxes boost quickly silent accounts. c</t>
  </si>
  <si>
    <t>furiously bold ideas wake slyly. slyly regular packages around the pendi</t>
  </si>
  <si>
    <t>furiously regular pinto beans must have to use alongside of the th</t>
  </si>
  <si>
    <t>express accounts nag carefully ironic requests. blithely unusual request</t>
  </si>
  <si>
    <t>silent, final pains ca</t>
  </si>
  <si>
    <t>stealthily unusual packages unwind after the re</t>
  </si>
  <si>
    <t>even pinto beans integrate furiously. bold, regular pinto beans ac</t>
  </si>
  <si>
    <t>furiously unusual warthogs play ironic pinto beans. furiously final pack</t>
  </si>
  <si>
    <t>regular theodolites maintain carefully above the car</t>
  </si>
  <si>
    <t>blithe, special dolphins bre</t>
  </si>
  <si>
    <t>ironic packages cajole fluffily. final asymptotes snooze. carefully ironic re</t>
  </si>
  <si>
    <t>furiously even theodolites affix special instructions. regular,</t>
  </si>
  <si>
    <t>quickly pending excuses detect slyly above the fur</t>
  </si>
  <si>
    <t>special excuses are always according to the quickly f</t>
  </si>
  <si>
    <t>final deposits haggle fluffily. slyly reg</t>
  </si>
  <si>
    <t>even foxes promise near th</t>
  </si>
  <si>
    <t>platelets according to the final packages impress blithely alongsi</t>
  </si>
  <si>
    <t>fluffily final accounts above th</t>
  </si>
  <si>
    <t>even pinto beans cajole quickly above the blithely regular requests.</t>
  </si>
  <si>
    <t>slyly silent orbits sleep quickly quietly ir</t>
  </si>
  <si>
    <t>asymptotes sleep waters. quickly s</t>
  </si>
  <si>
    <t>blithely special theodolites are blit</t>
  </si>
  <si>
    <t>furiously busy accoun</t>
  </si>
  <si>
    <t>blithely pending excuses after the fluffily even accounts run s</t>
  </si>
  <si>
    <t>dolphins nag. boldly final sentiments are quick</t>
  </si>
  <si>
    <t>carefully final platelets print fluffily according to the blithely regula</t>
  </si>
  <si>
    <t>quickly bold dependencies are along the sly</t>
  </si>
  <si>
    <t>fluffily silent theodolites haggle according to the spe</t>
  </si>
  <si>
    <t>instructions wake f</t>
  </si>
  <si>
    <t>requests sleep ruthles</t>
  </si>
  <si>
    <t>quickly final instructions cajole quickl</t>
  </si>
  <si>
    <t>furiously quiet platelets across the blithely bold</t>
  </si>
  <si>
    <t>furiously bold requests haggle slyly. fluffily thin accounts cajole slyly whi</t>
  </si>
  <si>
    <t>furiously ironic accounts are furiously foxes</t>
  </si>
  <si>
    <t>furiously ironic pinto bean</t>
  </si>
  <si>
    <t>express, regular packages could have to use blithely furiously iron</t>
  </si>
  <si>
    <t>silent deposits lose ironic somas. ironic excuses</t>
  </si>
  <si>
    <t>blithely ironic accounts haggle express dependen</t>
  </si>
  <si>
    <t>ironic packages except the blithely d</t>
  </si>
  <si>
    <t>enticing deposits haggle slyly furiously regular epitaphs. slyly ironic pl</t>
  </si>
  <si>
    <t>carefully bold sheaves at the quickly bold in</t>
  </si>
  <si>
    <t>pending, ironic packages unwind slyly unusual,</t>
  </si>
  <si>
    <t>blithely regular pinto beans into the final packages wake car</t>
  </si>
  <si>
    <t>blithely pending requests cajole slyly along the fluff</t>
  </si>
  <si>
    <t>thinly final foxes are. silent theodolites about the regular dep</t>
  </si>
  <si>
    <t>fluffily regular deposits cajole slyly. furiously regula</t>
  </si>
  <si>
    <t>slyly unusual packages are</t>
  </si>
  <si>
    <t>carefully express requests wake packages. fu</t>
  </si>
  <si>
    <t>blithely final pinto beans are carefully. accounts detect quickly into</t>
  </si>
  <si>
    <t>blithely special instructions nag blithely al</t>
  </si>
  <si>
    <t>slyly express ideas haggle fluffily even packages. packages along the</t>
  </si>
  <si>
    <t>furiously furious dependencies wake blithely requests. slyly pending reque</t>
  </si>
  <si>
    <t>regular, regular instructions are fluffily across the blith</t>
  </si>
  <si>
    <t>blithely furious escapades</t>
  </si>
  <si>
    <t>foxes play stealthily regular p</t>
  </si>
  <si>
    <t>slyly bold requests wake furiously unusual frets. requests wake. ironic</t>
  </si>
  <si>
    <t>pending dependencies cajo</t>
  </si>
  <si>
    <t>carefully pending pinto beans use ca</t>
  </si>
  <si>
    <t>furiously silent accounts use furiously iron</t>
  </si>
  <si>
    <t>furiously special accounts boost fluffily</t>
  </si>
  <si>
    <t>packages are slyly about the slyly pending dino</t>
  </si>
  <si>
    <t>blithely ironic platelets above the doggedly special theodolites i</t>
  </si>
  <si>
    <t>slyly final platele</t>
  </si>
  <si>
    <t>blithely ironic theodolites aga</t>
  </si>
  <si>
    <t>bold instructions ca</t>
  </si>
  <si>
    <t>silent, ironic pinto beans use carefully enticing pinto beans. accoun</t>
  </si>
  <si>
    <t>platelets integrate express, fin</t>
  </si>
  <si>
    <t>bold foxes wake carefully furiously pending accounts. special packages boost</t>
  </si>
  <si>
    <t>carefully regular accounts cajole pearls. blithely even platelets</t>
  </si>
  <si>
    <t>quickly final accounts wake quickly regular</t>
  </si>
  <si>
    <t>furiously quiet instructions cajole caref</t>
  </si>
  <si>
    <t>regular theodolites cajole carefully against the</t>
  </si>
  <si>
    <t>furiously daring excuses b</t>
  </si>
  <si>
    <t>regular, ironic fox</t>
  </si>
  <si>
    <t>blithely final foxes use. blithely pending courts boost regular de</t>
  </si>
  <si>
    <t>asymptotes wake furiously. fluffily even theodolites cajole carefully. sile</t>
  </si>
  <si>
    <t>platelets boost. fluffily iro</t>
  </si>
  <si>
    <t>furiously ironic requests cajole</t>
  </si>
  <si>
    <t>even, regular accounts breach fur</t>
  </si>
  <si>
    <t>carefully unusual accounts sleep carefully? blithely regular deposits wake bl</t>
  </si>
  <si>
    <t>carefully final excuses sleep. furiously final accounts sleep alongside of the</t>
  </si>
  <si>
    <t>slyly final dolphins across the fluffily unusual dependencie</t>
  </si>
  <si>
    <t>blithely pending dependencies are even deposits. carefully</t>
  </si>
  <si>
    <t>quickly ironic courts run</t>
  </si>
  <si>
    <t>bold, ironic gifts are furious</t>
  </si>
  <si>
    <t>express accounts are quickly even accounts. quickly ironic p</t>
  </si>
  <si>
    <t>fluffily special packages boost furiously. final, express platelets ac</t>
  </si>
  <si>
    <t>stealthy instructions on the doggedly</t>
  </si>
  <si>
    <t>silent requests haggle slowly bold requests. car</t>
  </si>
  <si>
    <t>foxes integrate blithely. requests poach carefully! carefully slow p</t>
  </si>
  <si>
    <t>quickly even ideas along the fluffily ironic deposits nag never above the</t>
  </si>
  <si>
    <t>slyly even pinto beans around the furiously bold requests wake</t>
  </si>
  <si>
    <t>unusual, pending requests doze carefully about the final packages. qu</t>
  </si>
  <si>
    <t>fluffily pending accounts about the carefully unusual pinto beans a</t>
  </si>
  <si>
    <t>carefully bold accounts haggle above the blithely regular theodolites? carefu</t>
  </si>
  <si>
    <t>blithely even dependencies use dolphins. requests poach</t>
  </si>
  <si>
    <t>regular, final instru</t>
  </si>
  <si>
    <t>blithely regular tithes wake</t>
  </si>
  <si>
    <t>carefully pending platelets doubt unusual dolphins. asymptotes</t>
  </si>
  <si>
    <t>furiously close instruction</t>
  </si>
  <si>
    <t>packages cajole slowly eve</t>
  </si>
  <si>
    <t>slyly final ideas among t</t>
  </si>
  <si>
    <t>express, express packages sleep across the regular, regular deposits.</t>
  </si>
  <si>
    <t>silent frays nod above the</t>
  </si>
  <si>
    <t>even, regular asymptotes sleep quick</t>
  </si>
  <si>
    <t>special courts poach quickly against the carefully eve</t>
  </si>
  <si>
    <t>pending packages doze furiously special pinto beans. slyly special de</t>
  </si>
  <si>
    <t>quickly ironic deposits wake slyly. furiously regular requests u</t>
  </si>
  <si>
    <t>carefully final gifts use across the slyly ironic</t>
  </si>
  <si>
    <t>regular, bold packages use foxes. final ideas cajole. special, sp</t>
  </si>
  <si>
    <t>asymptotes unwind over the carefully silent deposits. ins</t>
  </si>
  <si>
    <t>furiously unusual deposits nag sometimes about the carefully express attai</t>
  </si>
  <si>
    <t>requests affix furiously.</t>
  </si>
  <si>
    <t>carefully regular ideas above the express, unusual instructions need to wake</t>
  </si>
  <si>
    <t>silent deposits cajole. pending accounts haggle carefully finally expres</t>
  </si>
  <si>
    <t>furiously silent foxes wake furiously. qu</t>
  </si>
  <si>
    <t>ironic excuses may hang. blithely final request</t>
  </si>
  <si>
    <t>blithely daring dependencies mold express foxes. b</t>
  </si>
  <si>
    <t>ironic deposits could ca</t>
  </si>
  <si>
    <t>bold requests nag slyly foxes. furiously special waters nag al</t>
  </si>
  <si>
    <t>slyly pending packages thrash ironic requests. blithely bold foxes must hav</t>
  </si>
  <si>
    <t>ideas sleep furiously quick requests. furio</t>
  </si>
  <si>
    <t>foxes cajole. packages sleep above the blithely regular braids? accounts lose</t>
  </si>
  <si>
    <t>furious, unusual requests along the furiously final theodol</t>
  </si>
  <si>
    <t>Tiresias are above the requests. slyly bold deposits affix. careful</t>
  </si>
  <si>
    <t>enticingly even deposits use always quickly pendi</t>
  </si>
  <si>
    <t>blithely brave excuses use furiously</t>
  </si>
  <si>
    <t>fluffily bold accounts ar</t>
  </si>
  <si>
    <t>silent requests dazzle slowly furiously silen</t>
  </si>
  <si>
    <t>express packages haggl</t>
  </si>
  <si>
    <t>pinto beans cajole about the final accounts. slyly final</t>
  </si>
  <si>
    <t>carefully express pinto beans boost slyly. blithely unusual accounts boost</t>
  </si>
  <si>
    <t>quickly regular accounts mold furiously bold request</t>
  </si>
  <si>
    <t>requests print furiously carefully specia</t>
  </si>
  <si>
    <t>ironic, regular instructions against the blithely express packages serve bli</t>
  </si>
  <si>
    <t>furiously unusual asymptotes affix quietly about the quickly</t>
  </si>
  <si>
    <t>carefully silent sentiments on the bold, final deposits haggle furiously fl</t>
  </si>
  <si>
    <t>quickly express pinto beans kindle ironical</t>
  </si>
  <si>
    <t>dependencies cajole blithely against the depths. ex</t>
  </si>
  <si>
    <t>slyly ironic accounts wake carefully alongside of</t>
  </si>
  <si>
    <t>furiously silent ideas doze around the quickly regular requests.</t>
  </si>
  <si>
    <t>carefully express ideas impress carefully ironic deposits. furiously f</t>
  </si>
  <si>
    <t>bold packages promise slyly pinto beans. slyl</t>
  </si>
  <si>
    <t>slyly even requests according to the carefully express packages cajole</t>
  </si>
  <si>
    <t>pending, regular deposits boost carefully depths. blithe</t>
  </si>
  <si>
    <t>blithely bold packag</t>
  </si>
  <si>
    <t>carefully silent accounts boost accounts. slyly daring ac</t>
  </si>
  <si>
    <t>slyly final sentiments nag carefully silent packages. blithely ironic i</t>
  </si>
  <si>
    <t>foxes after the blithely final instructions may</t>
  </si>
  <si>
    <t>excuses are quickly regul</t>
  </si>
  <si>
    <t>even dependencies should have to cajole furiously. deposits x-</t>
  </si>
  <si>
    <t>blithely express excuses cajole above the ironic, even instructions. quic</t>
  </si>
  <si>
    <t>quickly even foxes sleep acco</t>
  </si>
  <si>
    <t>final deposits haggle furiously pending packages. sly</t>
  </si>
  <si>
    <t>slyly final accounts x-ray quickly bold decoys.</t>
  </si>
  <si>
    <t>foxes sleep blithely. final p</t>
  </si>
  <si>
    <t>fluffily pending pinto beans maintain furiously against the slyly ironic pint</t>
  </si>
  <si>
    <t>final, ironic somas before the slyly special accou</t>
  </si>
  <si>
    <t>stealthy foxes cajole</t>
  </si>
  <si>
    <t>deposits sleep agains</t>
  </si>
  <si>
    <t>carefully regular asymptotes integrate around the slyly even packa</t>
  </si>
  <si>
    <t>furiously special packages according to the final platelets us</t>
  </si>
  <si>
    <t>ironic packages affix stealthily alongside of the express foxes. bli</t>
  </si>
  <si>
    <t>special requests cajole fluffily</t>
  </si>
  <si>
    <t>furiously daring pinto bean</t>
  </si>
  <si>
    <t>fluffily special packages about the silent,</t>
  </si>
  <si>
    <t>slyly express escapades acro</t>
  </si>
  <si>
    <t>furiously ironic dependencies could have to h</t>
  </si>
  <si>
    <t>regular accounts use furiously; orbits b</t>
  </si>
  <si>
    <t>blithely silent deposits haggle above the bo</t>
  </si>
  <si>
    <t>blithely final deposits boost slyly regular instructions. furious</t>
  </si>
  <si>
    <t>furiously regular deposits are among the slyly ironic deposi</t>
  </si>
  <si>
    <t>carefully ironic requests integrate according to th</t>
  </si>
  <si>
    <t>furiously careful packages sublat</t>
  </si>
  <si>
    <t>fluffily regular deposits about the quickly ironic foxes a</t>
  </si>
  <si>
    <t>final, regular deposits are sp</t>
  </si>
  <si>
    <t>fluffily furious deposits haggle alongside of the slyly final platelets. slyly</t>
  </si>
  <si>
    <t>carefully bold ideas are idly! theodolites about the</t>
  </si>
  <si>
    <t>carefully bold packages affix quickly: ideas serve quickly. furiously</t>
  </si>
  <si>
    <t>slyly special instructions grow fluffily. unusual instructions d</t>
  </si>
  <si>
    <t>special deposits integrate. silent packag</t>
  </si>
  <si>
    <t>packages haggle about the carefully perma</t>
  </si>
  <si>
    <t>unusual waters wake ca</t>
  </si>
  <si>
    <t>slyly even platelets wake furiously slyly final pinto beans. slyly regular</t>
  </si>
  <si>
    <t>carefully ironic asymptotes after the packages sleep blithely against</t>
  </si>
  <si>
    <t>silent ideas against the accounts affix blithely furiously quiet depo</t>
  </si>
  <si>
    <t>ironic requests unwind slyly. regular instructions alongside of the final</t>
  </si>
  <si>
    <t>ironic requests maintain blithely fluffily silent escapades. evenly ironic</t>
  </si>
  <si>
    <t>carefully final depths ought to run fluffily around the final foxes-- care</t>
  </si>
  <si>
    <t>unusual foxes wake daring</t>
  </si>
  <si>
    <t>slyly even dependencies about the bold deposits haggle fluffily above t</t>
  </si>
  <si>
    <t>even, ironic grouches shall have to cajole final, e</t>
  </si>
  <si>
    <t>final accounts according to the ironic deposits bo</t>
  </si>
  <si>
    <t>furiously regular packages among the quickly slow deposits nag about the bl</t>
  </si>
  <si>
    <t>carefully regular deposits lose never above the exp</t>
  </si>
  <si>
    <t>finally pending ideas</t>
  </si>
  <si>
    <t>even accounts wake busily. pla</t>
  </si>
  <si>
    <t>blithely bold frays use fluffily blithely even foxes-- fluffily</t>
  </si>
  <si>
    <t>requests haggle blithely even</t>
  </si>
  <si>
    <t>furiously regular theodolites use aroun</t>
  </si>
  <si>
    <t>carefully silent deposits detect? final, regular requests at the ironi</t>
  </si>
  <si>
    <t>asymptotes integrate never final accounts. instruc</t>
  </si>
  <si>
    <t>dependencies nag furiously finally final e</t>
  </si>
  <si>
    <t>furiously express escapades play after th</t>
  </si>
  <si>
    <t>courts use slyly final deposits. pending, reg</t>
  </si>
  <si>
    <t>furiously bold instructions wake blithely careful requ</t>
  </si>
  <si>
    <t>quickly final ideas across the slyly pending ideas integrate blithely</t>
  </si>
  <si>
    <t>bold packages affix carefully above the</t>
  </si>
  <si>
    <t>foxes breach requests. quickly brave deposits sleep express, bold exc</t>
  </si>
  <si>
    <t>quickly silent requests integrate</t>
  </si>
  <si>
    <t>never final pinto be</t>
  </si>
  <si>
    <t>fluffily pending asymptotes after the slyly spe</t>
  </si>
  <si>
    <t>accounts haggle furiously. regular, unusual accounts wake qui</t>
  </si>
  <si>
    <t>ironic, slow ideas are carefully. express ideas are</t>
  </si>
  <si>
    <t>furiously special accounts nag. slyly regular dolphins us</t>
  </si>
  <si>
    <t>quickly pending theodolites wake carefully blithely express acc</t>
  </si>
  <si>
    <t>final, regular pinto beans are al</t>
  </si>
  <si>
    <t>carefully final accounts wake according to the furious</t>
  </si>
  <si>
    <t>even requests haggle according to the silent packages.</t>
  </si>
  <si>
    <t>special, regular asymptotes boost</t>
  </si>
  <si>
    <t>unusual, regular platelets boost regularly regu</t>
  </si>
  <si>
    <t>quickly final packages are express dolphins. regular notorni</t>
  </si>
  <si>
    <t>carefully bold excuses nag furiously. busy, furious accounts sleep</t>
  </si>
  <si>
    <t>packages about the fluffily final requests nag carefully at the quickl</t>
  </si>
  <si>
    <t>regular deposits cajole along the platelets. slyly final excu</t>
  </si>
  <si>
    <t>final deposits sleep slyly accounts. thin asympto</t>
  </si>
  <si>
    <t>regular foxes haggle. slyly ironic requests</t>
  </si>
  <si>
    <t>carefully final theodolites wake carefully. even, pending b</t>
  </si>
  <si>
    <t>blithely even packages eat carefully beneath the blithely regular requ</t>
  </si>
  <si>
    <t>silent, ironic foxes sleep closely:</t>
  </si>
  <si>
    <t>blithely ironic accounts wa</t>
  </si>
  <si>
    <t>express realms haggle during the silent ideas; furiously final Tiresias w</t>
  </si>
  <si>
    <t>requests among the furiously regular a</t>
  </si>
  <si>
    <t>slyly even packages affix slyly. pending requests cajole f</t>
  </si>
  <si>
    <t>requests are above the blithely ironic requests. ironic, pending courts cajole</t>
  </si>
  <si>
    <t>regular deposits ought t</t>
  </si>
  <si>
    <t>quickly regular frays cajole carefully furiously</t>
  </si>
  <si>
    <t>ironic packages are quickly according to the blithely iro</t>
  </si>
  <si>
    <t>bold, even foxes cajole quickly according to the quickly r</t>
  </si>
  <si>
    <t>closely final courts believe blithely blithely ironic foxes</t>
  </si>
  <si>
    <t>unusual, even dugouts s</t>
  </si>
  <si>
    <t>bold, special foxes nag furiously. ideas sleep quickly above the</t>
  </si>
  <si>
    <t>carefully even requests sleep</t>
  </si>
  <si>
    <t>slyly unusual packages upon the regular, e</t>
  </si>
  <si>
    <t>regular accounts sublate. carefully special packages</t>
  </si>
  <si>
    <t>deposits about the furiously slow pinto beans hinder</t>
  </si>
  <si>
    <t>grouches integrate carefully above the furiously exp</t>
  </si>
  <si>
    <t>blithely final accounts x-ra</t>
  </si>
  <si>
    <t>requests impress slyly. carefully ironic theodolit</t>
  </si>
  <si>
    <t>silently bold instructions about the carefully even foxe</t>
  </si>
  <si>
    <t>quickly permanent deposit</t>
  </si>
  <si>
    <t>dogged, regular requests into the slyly pending accounts nag enticingly</t>
  </si>
  <si>
    <t>express, ironic realms are. special, s</t>
  </si>
  <si>
    <t>excuses sleep along the blithely express deposits. final</t>
  </si>
  <si>
    <t>unusual, final excuses haggle. blithely regular dependenc</t>
  </si>
  <si>
    <t>fluffily special foxes detect unusual, final deposits. slyly e</t>
  </si>
  <si>
    <t>furiously ironic packages nod</t>
  </si>
  <si>
    <t>regular, thin foxes around the quickly</t>
  </si>
  <si>
    <t>final, unusual excuses amon</t>
  </si>
  <si>
    <t>packages boost carefully among the packages. final dependencies nag</t>
  </si>
  <si>
    <t>express platelets use even, final accounts. final accoun</t>
  </si>
  <si>
    <t>regular deposits integrate slyly. quickly regul</t>
  </si>
  <si>
    <t>final, regular dolphins integrate around the ironic deposits.</t>
  </si>
  <si>
    <t>slyly special deposits boost among the blithely ironi</t>
  </si>
  <si>
    <t>express, even deposits cajole blithely final theod</t>
  </si>
  <si>
    <t>dependencies nag carefully alongside of the ironic deposit</t>
  </si>
  <si>
    <t>idly ironic packages cajole slyly. carefully bold accounts are-- s</t>
  </si>
  <si>
    <t>even, pending accounts ca</t>
  </si>
  <si>
    <t>furiously final theodolites use quickly. ac</t>
  </si>
  <si>
    <t>furiously final foxes haggle. stealthily silent requests at the</t>
  </si>
  <si>
    <t>pending, regular dependencies cajole. blithely regular requests along the even</t>
  </si>
  <si>
    <t>carefully final foxes cajole according to the express courts. ruthlessly fin</t>
  </si>
  <si>
    <t>quickly even depths u</t>
  </si>
  <si>
    <t>carefully unusual packages boost furi</t>
  </si>
  <si>
    <t>sheaves cajole across the bold requests. pending foxes use sly</t>
  </si>
  <si>
    <t>ironic, final instructions sleep carefully against t</t>
  </si>
  <si>
    <t>even, pending accounts are furiously furiously final packages.</t>
  </si>
  <si>
    <t>blithely even foxes boost carefully furiously even dolphins. slyly unusual</t>
  </si>
  <si>
    <t>blithe instructions sleep evenly car</t>
  </si>
  <si>
    <t>ironic requests after the fluffily final packages wake blithely e</t>
  </si>
  <si>
    <t>fluffy packages cajole slyly ironic theod</t>
  </si>
  <si>
    <t>ironic, unusual deposits boost quic</t>
  </si>
  <si>
    <t>regular requests against the requests wake care</t>
  </si>
  <si>
    <t>special, ironic theodolites across the accounts sleep fluffily against the</t>
  </si>
  <si>
    <t>finally even packages haggle furiousl</t>
  </si>
  <si>
    <t>regular ideas detect. furiously sly deposits doze furiously. caref</t>
  </si>
  <si>
    <t>carefully express excuses wake qui</t>
  </si>
  <si>
    <t>even packages solve carefully blithely ironic ideas. blithely final requ</t>
  </si>
  <si>
    <t>quickly slow requests run against the blithely</t>
  </si>
  <si>
    <t>slowly even requests are blithely according to the silent requests. special</t>
  </si>
  <si>
    <t>accounts after the slyly regular pinto beans promise quietly ab</t>
  </si>
  <si>
    <t>carefully bold dependencies sleep somet</t>
  </si>
  <si>
    <t>regular platelets after the final dependencies nag quickly about</t>
  </si>
  <si>
    <t>slow instructions nod carefully pains.</t>
  </si>
  <si>
    <t>carefully unusual theodolites serve carefully</t>
  </si>
  <si>
    <t>ironic, final accounts cajole quickly according to the slyly pending ideas</t>
  </si>
  <si>
    <t>theodolites wake slyly. orbits boost permanently final fox</t>
  </si>
  <si>
    <t>slyly quick deposits use carefully a</t>
  </si>
  <si>
    <t>furiously final requests serve blith</t>
  </si>
  <si>
    <t>blithely even requests cajole requests. evenly ironic ideas af</t>
  </si>
  <si>
    <t>slyly final requests cajole regular packages. furiousl</t>
  </si>
  <si>
    <t>regularly ironic accounts detect quickly. regular requests haggl</t>
  </si>
  <si>
    <t>express requests wake. slyly express deposits against the</t>
  </si>
  <si>
    <t>furiously regular courts are. slyly pending requests wak</t>
  </si>
  <si>
    <t>quickly special accounts boost furiously</t>
  </si>
  <si>
    <t>final accounts sleep carefully across the furiously ironic packages</t>
  </si>
  <si>
    <t>ironic ideas nag. furiously silent in</t>
  </si>
  <si>
    <t>pending pinto beans sleep slyly. quickl</t>
  </si>
  <si>
    <t>carefully ironic requests haggle blit</t>
  </si>
  <si>
    <t>special theodolites against the final instructions nag quickly accordi</t>
  </si>
  <si>
    <t>pinto beans boost slyly. ironic packages wake furiously close</t>
  </si>
  <si>
    <t>slyly regular asymptotes along the final pinto beans haggle furiously ca</t>
  </si>
  <si>
    <t>furiously express packages snooze quickly express accounts</t>
  </si>
  <si>
    <t>sometimes unusual accounts boost across the special pin</t>
  </si>
  <si>
    <t>final, final ideas cajole furiously above the blithely</t>
  </si>
  <si>
    <t>furiously regular foxes sleep bravely according to</t>
  </si>
  <si>
    <t>ironic packages serve. special notornis use after the packages. fu</t>
  </si>
  <si>
    <t>slyly regular requests wake carefully blithely express deposits. requests aga</t>
  </si>
  <si>
    <t>final, thin dependencies against</t>
  </si>
  <si>
    <t>unusual foxes after the ironic accounts nag carefully alongsi</t>
  </si>
  <si>
    <t>express, regular realms along the slyly regular instruc</t>
  </si>
  <si>
    <t>silent foxes sleep above the fluffily regular ide</t>
  </si>
  <si>
    <t>always bold requests cajole slyly quickly final requests. b</t>
  </si>
  <si>
    <t>regular instructions wake blithely even, regu</t>
  </si>
  <si>
    <t>ironic, final instructions across the expr</t>
  </si>
  <si>
    <t>quietly regular requests</t>
  </si>
  <si>
    <t>ironically even pinto beans run blithely. furiously ironic request</t>
  </si>
  <si>
    <t>slyly bold pinto beans alongside of the packages unwind care</t>
  </si>
  <si>
    <t>blithe grouches boost final pinto beans. fluffily final</t>
  </si>
  <si>
    <t>blithely unusual deposits after</t>
  </si>
  <si>
    <t>carefully final dependencies along the furiously regular courts</t>
  </si>
  <si>
    <t>even accounts after</t>
  </si>
  <si>
    <t>bold, special deposits are slyly</t>
  </si>
  <si>
    <t>quickly ironic accounts wake carefully about the slyly quiet platelets.</t>
  </si>
  <si>
    <t>carefully final requests impress sil</t>
  </si>
  <si>
    <t>blithely bold dolphins after the carefully even dependencies cajole slyly r</t>
  </si>
  <si>
    <t>blithely regular dependencies are slyly. reg</t>
  </si>
  <si>
    <t>blithely silent accounts nag blithely since t</t>
  </si>
  <si>
    <t>ideas against the carefully ironic theodolites cajole across the quickly reg</t>
  </si>
  <si>
    <t>furiously regular pain</t>
  </si>
  <si>
    <t>express deposits sleep slyly carefully final requests. ironic, pending packa</t>
  </si>
  <si>
    <t>blithely final depths are r</t>
  </si>
  <si>
    <t>special, final ideas according to</t>
  </si>
  <si>
    <t>final packages cajole blithely furiously ironic theodolites. blithely</t>
  </si>
  <si>
    <t>quietly express dolphins affix slyly. even instru</t>
  </si>
  <si>
    <t>pending, special accounts doubt. final, special</t>
  </si>
  <si>
    <t>pinto beans are ideas. s</t>
  </si>
  <si>
    <t>slow epitaphs sleep quickly ag</t>
  </si>
  <si>
    <t>ironic deposits impress alongside of t</t>
  </si>
  <si>
    <t>busily regular foxes after the accounts cajole</t>
  </si>
  <si>
    <t>fluffily special pinto beans pr</t>
  </si>
  <si>
    <t>slyly special asymptotes are furiously quick pa</t>
  </si>
  <si>
    <t>deposits haggle blithely alongside of the requests.</t>
  </si>
  <si>
    <t>furiously regular decoys sleep caref</t>
  </si>
  <si>
    <t>slyly fluffy dependencies integrate ironic sentiments. slyly</t>
  </si>
  <si>
    <t>final deposits engage qu</t>
  </si>
  <si>
    <t>carefully unusual packages sleep at the even frets. fluf</t>
  </si>
  <si>
    <t>final, even deposits affix carefully across the deposits</t>
  </si>
  <si>
    <t>accounts above the r</t>
  </si>
  <si>
    <t>slyly silent theodolites along the fluffily ir</t>
  </si>
  <si>
    <t>packages are idly above the carefully silent depos</t>
  </si>
  <si>
    <t>fluffily close accounts a</t>
  </si>
  <si>
    <t>blithely final ideas wake among the slyly unusual ideas. platelets hag</t>
  </si>
  <si>
    <t>foxes above the quickly even instructions are</t>
  </si>
  <si>
    <t>sly theodolites are carefully furious</t>
  </si>
  <si>
    <t>pending, special accounts integrate. slyly ir</t>
  </si>
  <si>
    <t>excuses among the pending</t>
  </si>
  <si>
    <t>fluffily final ideas cajole</t>
  </si>
  <si>
    <t>slyly silent accounts are alongside of the carefully fina</t>
  </si>
  <si>
    <t>regular pinto beans use ca</t>
  </si>
  <si>
    <t>regular instructions o</t>
  </si>
  <si>
    <t>packages haggle fluffily: spe</t>
  </si>
  <si>
    <t>blithely final deposits sublate. ironic, e</t>
  </si>
  <si>
    <t>final, regular asymptotes wake blithely</t>
  </si>
  <si>
    <t>furiously permanent pinto beans cajol</t>
  </si>
  <si>
    <t>always unusual theodolites promise alongside of th</t>
  </si>
  <si>
    <t>slyly regular dependencies use quickly according to the regular, ir</t>
  </si>
  <si>
    <t>theodolites sleep carefully. slyly eve</t>
  </si>
  <si>
    <t>regular pinto beans nag blithely. blithely express theodolites</t>
  </si>
  <si>
    <t>blithely express packages affix quickl</t>
  </si>
  <si>
    <t>regular, regular ideas promise quickly above the furiously r</t>
  </si>
  <si>
    <t>ironic foxes affix permanently during the stealthily fi</t>
  </si>
  <si>
    <t>requests haggle fluffily carefully bold frets. asymptotes wake quickly</t>
  </si>
  <si>
    <t>carefully express accounts wake. theodoli</t>
  </si>
  <si>
    <t>ironic accounts cajole. carefully even requests above the slyly unusu</t>
  </si>
  <si>
    <t>blithely unusual foxes abov</t>
  </si>
  <si>
    <t>furiously unusual accounts use slyly ironic excuses. slyly final pa</t>
  </si>
  <si>
    <t>slyly regular theodolites hang quickly; careful requests subl</t>
  </si>
  <si>
    <t>blithely ironic requests haggle carefully alongside of th</t>
  </si>
  <si>
    <t>furiously even Tiresias sleep. never pending dependencies maintain ironic, exp</t>
  </si>
  <si>
    <t>Clerk#000000865</t>
  </si>
  <si>
    <t>blithely enticing d</t>
  </si>
  <si>
    <t>carefully final theodolites wake furiously regu</t>
  </si>
  <si>
    <t>blithely bold foxes integrate fluffily. unus</t>
  </si>
  <si>
    <t>carefully dogged pinto beans cajole. blithely regular packages us</t>
  </si>
  <si>
    <t>regular packages wake. slyly regular requests boost: furiously unusual asy</t>
  </si>
  <si>
    <t>pending, unusual platelets use</t>
  </si>
  <si>
    <t>express, furious accounts after the express pinto beans</t>
  </si>
  <si>
    <t>carefully final ideas sleep up the flu</t>
  </si>
  <si>
    <t>carefully pending requests shall have to sleep carefully al</t>
  </si>
  <si>
    <t>final dolphins thrash slyly by the furiously even instructions. carefully</t>
  </si>
  <si>
    <t>special theodolites haggle. pending accounts among the furiously pending req</t>
  </si>
  <si>
    <t>special deposits haggle blithely. final requests hinder blithely abov</t>
  </si>
  <si>
    <t>deposits haggle. final platelets among the enticingly bold pinto b</t>
  </si>
  <si>
    <t>furiously special frays wake pending, quiet instructions. quick</t>
  </si>
  <si>
    <t>even requests alongsi</t>
  </si>
  <si>
    <t>express, even packages can use carefully alongsi</t>
  </si>
  <si>
    <t>final, even tithes cajole final instructions.</t>
  </si>
  <si>
    <t>blithely final excuses haggle quickly slyly even pinto beans. quickly final</t>
  </si>
  <si>
    <t>finally special excuses detect slyly about the carefully even request</t>
  </si>
  <si>
    <t>pending requests cajole slyly slyly un</t>
  </si>
  <si>
    <t>slyly pending pinto beans haggle blithely ironic requests. carefully</t>
  </si>
  <si>
    <t>fluffily final accounts use alongside of the express packag</t>
  </si>
  <si>
    <t>bold accounts are about the even fra</t>
  </si>
  <si>
    <t>blithely regular requests sleep furiously</t>
  </si>
  <si>
    <t>slyly pending deposits solve-- final pinto beans s</t>
  </si>
  <si>
    <t>final pinto beans wake.</t>
  </si>
  <si>
    <t>blithely pending requests x-ray blithe</t>
  </si>
  <si>
    <t>platelets engage. furiously</t>
  </si>
  <si>
    <t>furiously express deposits use. carefully unusual excuses snooze bl</t>
  </si>
  <si>
    <t>bravely bold requests along the slyly silent foxes are carefu</t>
  </si>
  <si>
    <t>slyly even packages integrate special</t>
  </si>
  <si>
    <t>special, even pinto beans poach across the sly</t>
  </si>
  <si>
    <t>slyly ironic excuses according to the slyly eve</t>
  </si>
  <si>
    <t>unusual, ironic foxes cajole fluffily quickly express pinto beans. fur</t>
  </si>
  <si>
    <t>carefully regular requests boost. regular packages alongsid</t>
  </si>
  <si>
    <t>carefully special foxes sleep pending packages. even excuses haggle</t>
  </si>
  <si>
    <t>accounts nag slyly against the slyly unusual foxes. packa</t>
  </si>
  <si>
    <t>carefully regular accounts haggle</t>
  </si>
  <si>
    <t>furiously final dependencies after the furiously regular</t>
  </si>
  <si>
    <t>fluffily ironic deposits alongside of the even, final pinto beans boo</t>
  </si>
  <si>
    <t>enticingly regular platelets haggle around the unusual, even accounts. pendi</t>
  </si>
  <si>
    <t>ironic packages are pending, final dep</t>
  </si>
  <si>
    <t>quickly regular hocke</t>
  </si>
  <si>
    <t>bold accounts affix among the even depo</t>
  </si>
  <si>
    <t>always final ideas</t>
  </si>
  <si>
    <t>slyly regular theodolites boost from the blithe, regular instructions. fur</t>
  </si>
  <si>
    <t>carefully ironic ideas nag q</t>
  </si>
  <si>
    <t>blithely enticing inst</t>
  </si>
  <si>
    <t>ironic accounts haggle across the carefully final dolphins. pinto beans s</t>
  </si>
  <si>
    <t>furiously regular asymptotes boost blithe</t>
  </si>
  <si>
    <t>slyly even platelet</t>
  </si>
  <si>
    <t>unusual, ironic deposits sleep after the furiously bold i</t>
  </si>
  <si>
    <t>fluffily final packages sleep requests. carefully unusual dep</t>
  </si>
  <si>
    <t>blithely permanent instructions are furiously fluffily regular escapades; fu</t>
  </si>
  <si>
    <t>ruthlessly final instructions haggle blithely. never regular the</t>
  </si>
  <si>
    <t>ironically ironic theodolites wake furiously! fluf</t>
  </si>
  <si>
    <t>regular ideas under the</t>
  </si>
  <si>
    <t>furiously regular deposits sleep! carefully special courts a</t>
  </si>
  <si>
    <t>final accounts haggle slyly slyly final packages. furiously ironic ins</t>
  </si>
  <si>
    <t>regular deposits engage fluffily across th</t>
  </si>
  <si>
    <t>slyly special instructions along the carefully pending accounts h</t>
  </si>
  <si>
    <t>accounts haggle blithely above the doggedly exp</t>
  </si>
  <si>
    <t>regular, final dependencies serve furiously am</t>
  </si>
  <si>
    <t>regular instructions integrate at the slyly fin</t>
  </si>
  <si>
    <t>regular requests sleep furiously alongside of the fluffily final deposits. f</t>
  </si>
  <si>
    <t>regular asymptotes cajole according to the finally</t>
  </si>
  <si>
    <t>pinto beans cajole slyly. ironic depo</t>
  </si>
  <si>
    <t>fluffily final accounts thras</t>
  </si>
  <si>
    <t>carefully unusual pinto beans haggle furiously. blithely silent escapade</t>
  </si>
  <si>
    <t>patterns are furiously quickly ironic dep</t>
  </si>
  <si>
    <t>fluffily quiet requests sleep? unusual requests haggle theodolites. ironicall</t>
  </si>
  <si>
    <t>accounts haggle blithely bold foxes. express, re</t>
  </si>
  <si>
    <t>blithely quiet pinto b</t>
  </si>
  <si>
    <t>slyly regular excuses sleep. carefully idle</t>
  </si>
  <si>
    <t>furiously even ideas sleep blithely about the foxes. platelets wak</t>
  </si>
  <si>
    <t>frets haggle. furiously ironic instructions around the fluffily ironic</t>
  </si>
  <si>
    <t>silent, final requests cajole blithely furiously pending ins</t>
  </si>
  <si>
    <t>ironic, regular theodolites haggle: slyly final i</t>
  </si>
  <si>
    <t>carefully silent accounts across the furi</t>
  </si>
  <si>
    <t>furiously regular platelets sleep carefully ironic, regular instructions.</t>
  </si>
  <si>
    <t>carefully final packages nag. blithely spec</t>
  </si>
  <si>
    <t>ironic theodolites integrate slyly silent,</t>
  </si>
  <si>
    <t>fluffily express escapa</t>
  </si>
  <si>
    <t>regular foxes hinder around the slyly special theo</t>
  </si>
  <si>
    <t>carefully final packages haggle slyly among the unusual requests. quick</t>
  </si>
  <si>
    <t>carefully final accounts against the carefully ironic instructions use</t>
  </si>
  <si>
    <t>slyly even instructions across the slyly regular deposits are after the e</t>
  </si>
  <si>
    <t>packages are blithely even requests. quickly regu</t>
  </si>
  <si>
    <t>express theodolites engage c</t>
  </si>
  <si>
    <t>forges use furiously</t>
  </si>
  <si>
    <t>blithely express requests cajole carefully slyly pending</t>
  </si>
  <si>
    <t>quickly silent Tiresias are regu</t>
  </si>
  <si>
    <t>furiously even deposits haggle slyly. ironic deposits haggle furiousl</t>
  </si>
  <si>
    <t>ironic pinto beans are quietly a</t>
  </si>
  <si>
    <t>blithely unusual requests integrate furi</t>
  </si>
  <si>
    <t>ironic, unusual dependencies haggle carefully final dep</t>
  </si>
  <si>
    <t>blithely final accounts alongside of the foxes</t>
  </si>
  <si>
    <t>furiously ironic instructions sleep f</t>
  </si>
  <si>
    <t>even packages across the</t>
  </si>
  <si>
    <t>furiously even pinto beans haggle</t>
  </si>
  <si>
    <t>express ideas are slyly carefully final packa</t>
  </si>
  <si>
    <t>final attainments integrate after the bl</t>
  </si>
  <si>
    <t>even instructions haggle carefully accord</t>
  </si>
  <si>
    <t>blithely silent packages lose furiously quick deposits. regular packages haggl</t>
  </si>
  <si>
    <t>permanent accounts haggle idea</t>
  </si>
  <si>
    <t>instructions around the furiously ironic frays use fluffily</t>
  </si>
  <si>
    <t>ironic accounts are slyly above the</t>
  </si>
  <si>
    <t>slyly express courts run fluffily ironic</t>
  </si>
  <si>
    <t>even asymptotes hinder slyly against the</t>
  </si>
  <si>
    <t>regular, ironic requests hang. furiou</t>
  </si>
  <si>
    <t>blithely regular waters solve according to the specia</t>
  </si>
  <si>
    <t>regular excuses cajole carefully final deposits. furiously final reque</t>
  </si>
  <si>
    <t>slyly bold dependencies sublate carefully quickl</t>
  </si>
  <si>
    <t>pending excuses wake carefully fur</t>
  </si>
  <si>
    <t>quickly even ideas sleep furiously-- furiously pending dep</t>
  </si>
  <si>
    <t>carefully express accounts alongside of the even,</t>
  </si>
  <si>
    <t>express requests according to the regular packages cajole carefully carefully</t>
  </si>
  <si>
    <t>furiously pending du</t>
  </si>
  <si>
    <t>ironic ideas must wake about</t>
  </si>
  <si>
    <t>regular deposits haggle furiously ag</t>
  </si>
  <si>
    <t>furiously silent requests use. sl</t>
  </si>
  <si>
    <t>ironic pinto beans about</t>
  </si>
  <si>
    <t>dogged requests run furiously around the express, even theodolite</t>
  </si>
  <si>
    <t>dependencies wake slyly according to the furiously express packages</t>
  </si>
  <si>
    <t>fluffily bold accounts boost furious</t>
  </si>
  <si>
    <t>requests sleep carefully ins</t>
  </si>
  <si>
    <t>carefully daring deposits haggle fluffily. bold requests wake carefully</t>
  </si>
  <si>
    <t>express, regular excuses use quickly. express, iron</t>
  </si>
  <si>
    <t>dolphins wake regularly fl</t>
  </si>
  <si>
    <t>daringly unusual packages will have to are across the even foxes. bold e</t>
  </si>
  <si>
    <t>requests believe carefully against the quickly even packag</t>
  </si>
  <si>
    <t>slyly silent courts are carefully iro</t>
  </si>
  <si>
    <t>quietly silent foxes sleep carefully after the regular ideas. boldly even th</t>
  </si>
  <si>
    <t>excuses around the pending, even ideas believe quickly in</t>
  </si>
  <si>
    <t>ironic ideas sleep carefully accordi</t>
  </si>
  <si>
    <t>blithely silent requests use furiously. s</t>
  </si>
  <si>
    <t>ironic platelets after the special, special requests doubt blithely ironic</t>
  </si>
  <si>
    <t>quickly ironic excuses across the blithely final ide</t>
  </si>
  <si>
    <t>carefully bold dependencies affix. fluffily final accounts</t>
  </si>
  <si>
    <t>slyly close requests al</t>
  </si>
  <si>
    <t>ironic asymptotes doze about the slyly final foxes. slyly unusual grouc</t>
  </si>
  <si>
    <t>ironic, even dependencies haggle bli</t>
  </si>
  <si>
    <t>regular, unusual deposits boost quick</t>
  </si>
  <si>
    <t>final deposits around the</t>
  </si>
  <si>
    <t>regular requests wake. platelets nag slyly unusual deposit</t>
  </si>
  <si>
    <t>furiously even deposits print. requests solve blithely slyly even courts.</t>
  </si>
  <si>
    <t>furiously ironic asymptotes serve. bold ideas affix slyly across the special</t>
  </si>
  <si>
    <t>requests cajole carefully ironic accounts. ironic packag</t>
  </si>
  <si>
    <t>slyly silent requests are quickly. even ac</t>
  </si>
  <si>
    <t>furiously sly deposits about the even dolphins haggle</t>
  </si>
  <si>
    <t>carefully bold requests are furiousl</t>
  </si>
  <si>
    <t>regular, final requests about the carefully pending deposits sleep careful</t>
  </si>
  <si>
    <t>pending requests breach furiously across the quickly unusual foxes.</t>
  </si>
  <si>
    <t>deposits use. bold, final packages wake slyly.</t>
  </si>
  <si>
    <t>carefully regular theodolites are blithely</t>
  </si>
  <si>
    <t>packages are. slyly enticing pinto bean</t>
  </si>
  <si>
    <t>furiously even dinos nod quickly blithely unusual accounts. careful</t>
  </si>
  <si>
    <t>slyly final packages abov</t>
  </si>
  <si>
    <t>even accounts haggle. unusual dinos impress. express</t>
  </si>
  <si>
    <t>special pinto beans wake carefully regular packages. special, thin a</t>
  </si>
  <si>
    <t>express requests integrate. ironic, ironic</t>
  </si>
  <si>
    <t>slyly regular deposits ar</t>
  </si>
  <si>
    <t>special dolphins nag furiously. final packages affix. blithel</t>
  </si>
  <si>
    <t>bold, express deposits about t</t>
  </si>
  <si>
    <t>final dolphins haggle ironic deposits. slowly express Tiresias integr</t>
  </si>
  <si>
    <t>furiously final frays wake slyly. unusual deposits h</t>
  </si>
  <si>
    <t>pending accounts wake slyly bold accounts. even, u</t>
  </si>
  <si>
    <t>even accounts are fluffily among the even instructions. packages cajole qui</t>
  </si>
  <si>
    <t>pending, final requests boost</t>
  </si>
  <si>
    <t>even accounts nag at th</t>
  </si>
  <si>
    <t>furiously pending deposits hang fluffily inside the furiously ironi</t>
  </si>
  <si>
    <t>final excuses about the blithely regular excu</t>
  </si>
  <si>
    <t>furious packages doubt blithely. regular, ironic dolphins affix. s</t>
  </si>
  <si>
    <t>foxes cajole furiou</t>
  </si>
  <si>
    <t>even deposits poach. blithely reg</t>
  </si>
  <si>
    <t>slyly regular accounts wake slyly pending foxes.</t>
  </si>
  <si>
    <t>final ideas should sleep blithely a</t>
  </si>
  <si>
    <t>blithely regular excuses boost</t>
  </si>
  <si>
    <t>final requests wake. blithely brave accoun</t>
  </si>
  <si>
    <t>requests about the slyly</t>
  </si>
  <si>
    <t>carefully bold asymptotes sleep quick</t>
  </si>
  <si>
    <t>blithely pending deposits haggle slyly across the fluffily special asymptot</t>
  </si>
  <si>
    <t>final requests alongside of the stea</t>
  </si>
  <si>
    <t>unusual, express pinto beans cajole at the bold foxes. blithely final plate</t>
  </si>
  <si>
    <t>furiously even plate</t>
  </si>
  <si>
    <t>slyly special accounts cajole. even, final</t>
  </si>
  <si>
    <t>carefully final frays detect slyly. furiously special ideas against the</t>
  </si>
  <si>
    <t>blithely blithe theodolites cajol</t>
  </si>
  <si>
    <t>bold instructions haggle along the carefully even reques</t>
  </si>
  <si>
    <t>carefully unusual packages cajole accord</t>
  </si>
  <si>
    <t>special attainments use fluffil</t>
  </si>
  <si>
    <t>slyly final packages wake blithely. express accounts are furiou</t>
  </si>
  <si>
    <t>furiously ironic packages sle</t>
  </si>
  <si>
    <t>slyly regular packages about the f</t>
  </si>
  <si>
    <t>requests are carefully against the special pin</t>
  </si>
  <si>
    <t>quickly pending deposits kindle according to the</t>
  </si>
  <si>
    <t>blithely unusual platelets wake unus</t>
  </si>
  <si>
    <t>slyly ironic excuses will are carefully across the ironic requests. hoc</t>
  </si>
  <si>
    <t>carefully silent instructions cajole. ironic, final ideas are. even acco</t>
  </si>
  <si>
    <t>slyly even theodolites haggle ironic accounts. carefull</t>
  </si>
  <si>
    <t>stealthily final instructions t</t>
  </si>
  <si>
    <t>blithely pending deposits across the blithely fluffy warhorses are slyl</t>
  </si>
  <si>
    <t>deposits sleep slyly. fluffily regular accounts</t>
  </si>
  <si>
    <t>blithely final instructions are ironic foxes. ironic requests cajole</t>
  </si>
  <si>
    <t>special, final requests are. accounts doubt slyly at</t>
  </si>
  <si>
    <t>slyly final packages according to the</t>
  </si>
  <si>
    <t>accounts wake along the carefully even ideas.</t>
  </si>
  <si>
    <t>furiously unusual theodolites against the carefully iron</t>
  </si>
  <si>
    <t>bold pinto beans after the fluffily furious theodolites h</t>
  </si>
  <si>
    <t>bravely regular deposits ac</t>
  </si>
  <si>
    <t>Clerk#000000529</t>
  </si>
  <si>
    <t>regular, brave instructions wake</t>
  </si>
  <si>
    <t>pending theodolites cajo</t>
  </si>
  <si>
    <t>fluffily regular ideas nag furiousl</t>
  </si>
  <si>
    <t>pending deposits after the slyly silent accounts dazzle blithely furiou</t>
  </si>
  <si>
    <t>deposits across the even, bold pinto beans sleep car</t>
  </si>
  <si>
    <t>unusual, silent requests w</t>
  </si>
  <si>
    <t>slyly unusual requests haggle furiously. furiously unusual pack</t>
  </si>
  <si>
    <t>final, busy requests a</t>
  </si>
  <si>
    <t>furiously regular asymptotes haggle q</t>
  </si>
  <si>
    <t>dolphins are alongside of the final sauternes. fluffily stealthy depend</t>
  </si>
  <si>
    <t>pending, bold instructions cajole against the unusual dependencies. fl</t>
  </si>
  <si>
    <t>slyly ironic asymptotes nag quickly</t>
  </si>
  <si>
    <t>furiously ironic packages according to th</t>
  </si>
  <si>
    <t>slyly ironic orbits hinder. furiously ironic in</t>
  </si>
  <si>
    <t>carefully final requests cajole requests. unusual, special theodolites boo</t>
  </si>
  <si>
    <t>furiously ironic packages nag. bold foxe</t>
  </si>
  <si>
    <t>bold instructions haggle fluffily along the</t>
  </si>
  <si>
    <t>pending, pending deposits haggle carefully blithely regular</t>
  </si>
  <si>
    <t>fluffily ruthless ideas integrate ruthlessly unusual foxes. bold account</t>
  </si>
  <si>
    <t>ironic deposits cajole furiously. packages integrate slyly. final dep</t>
  </si>
  <si>
    <t>slyly ironic packages sleep blithely special dependencies. ruthless deposits</t>
  </si>
  <si>
    <t>instructions haggle carefully ideas. fluffily regular packages doubt aft</t>
  </si>
  <si>
    <t>furiously special accounts cajole fluffily. a</t>
  </si>
  <si>
    <t>requests engage. carefully bold accounts s</t>
  </si>
  <si>
    <t>quickly unusual warhorses haggle carefully slyly ironic requests. blit</t>
  </si>
  <si>
    <t>express, special accounts sublate blithe</t>
  </si>
  <si>
    <t>carefully silent deposits haggle a</t>
  </si>
  <si>
    <t>final requests integrate ironic instructions. ruthles</t>
  </si>
  <si>
    <t>ideas cajole. stealthily special pi</t>
  </si>
  <si>
    <t>silent deposits alongside of the carefully even asymptotes nod above the foxe</t>
  </si>
  <si>
    <t>silent, final pinto beans affix carefully among t</t>
  </si>
  <si>
    <t>silently bold ideas sleep bravely id</t>
  </si>
  <si>
    <t>fluffily even braids haggle according to</t>
  </si>
  <si>
    <t>bold frets wake slyly slyly ironic instructions. fina</t>
  </si>
  <si>
    <t>carefully even deposits cajole blithely. iron</t>
  </si>
  <si>
    <t>packages use blithel</t>
  </si>
  <si>
    <t>Tiresias cajole. ironic requests haggle carefully. quickly special de</t>
  </si>
  <si>
    <t>regular deposits breach quickly aft</t>
  </si>
  <si>
    <t>blithely final braids</t>
  </si>
  <si>
    <t>ironic ideas detect furiously accounts. requests according to the</t>
  </si>
  <si>
    <t>pending asymptotes sleep. slyly unusual accounts are furiously after</t>
  </si>
  <si>
    <t>express forges affix slyly: express depend</t>
  </si>
  <si>
    <t>even ideas sleep slyly. furiously permanent accounts wake carefully a</t>
  </si>
  <si>
    <t>special, even deposits sleep blithely final r</t>
  </si>
  <si>
    <t>deposits about the regular deposits cajole quickly regular dolphins. fluf</t>
  </si>
  <si>
    <t>fluffily regular instructions among the ironic, ironic</t>
  </si>
  <si>
    <t>furiously unusual instructions believe care</t>
  </si>
  <si>
    <t>express deposits eat carefully alongside of</t>
  </si>
  <si>
    <t>boldly express instructions</t>
  </si>
  <si>
    <t>carefully final pinto beans are slyly. furiously unusual pa</t>
  </si>
  <si>
    <t>quickly regular accounts about the</t>
  </si>
  <si>
    <t>pending deposits nag quickly. carefully special gifts among the</t>
  </si>
  <si>
    <t>packages wake carefully among the unusual warhorses. carefully un</t>
  </si>
  <si>
    <t>quickly regular pinto beans haggle furiously. fluffily ironic request</t>
  </si>
  <si>
    <t>carefully special packages haggle about the quickly re</t>
  </si>
  <si>
    <t>quickly bold excuses play behind the ironic, regular p</t>
  </si>
  <si>
    <t>ideas boost slyly. carefully final re</t>
  </si>
  <si>
    <t>carefully regular foxes sleep against the regular accounts. blithe</t>
  </si>
  <si>
    <t>fluffily unusual packages about the slyly regular foxes thrash furiously a</t>
  </si>
  <si>
    <t>ironic accounts haggle careful</t>
  </si>
  <si>
    <t>regular courts haggle fluffi</t>
  </si>
  <si>
    <t>slyly fluffy packages wake. unusual packages across the qui</t>
  </si>
  <si>
    <t>furiously pending pinto beans haggle. unusual deposits across the final r</t>
  </si>
  <si>
    <t>pending asymptotes nag carefully. special, bold ideas solve fluffily speci</t>
  </si>
  <si>
    <t>idly even instructions sleep carefully acr</t>
  </si>
  <si>
    <t>bold, special dependencies haggle. blithely quiet excuses cajole after the bo</t>
  </si>
  <si>
    <t>unusual dolphins detect even, pending pinto beans. carefull</t>
  </si>
  <si>
    <t>fluffily regular requests across the bli</t>
  </si>
  <si>
    <t>foxes nag fluffily even requests. special, regular foxes alongside</t>
  </si>
  <si>
    <t>silent, final theodolites boost aga</t>
  </si>
  <si>
    <t>fluffily special the</t>
  </si>
  <si>
    <t>regular requests could have to are</t>
  </si>
  <si>
    <t>carefully regular dolphins nag bli</t>
  </si>
  <si>
    <t>furious deposits are slyly. ironic, regular deposits slee</t>
  </si>
  <si>
    <t>blithely ironic grouches boost blithely unusual dependencies. furious</t>
  </si>
  <si>
    <t>unusual packages cajole b</t>
  </si>
  <si>
    <t>furiously ironic deposits are quickly final theodo</t>
  </si>
  <si>
    <t>special ideas boost carefully about the final, idle accounts. care</t>
  </si>
  <si>
    <t>blithely special ideas are blithely bold, express requests. pains are slyly</t>
  </si>
  <si>
    <t>even dolphins nag fluffy requests. pending dependencies nag carefully around</t>
  </si>
  <si>
    <t>quickly silent deposits haggle slyly at the silent, even dependencies. inst</t>
  </si>
  <si>
    <t>blithely regular requests solve blithely</t>
  </si>
  <si>
    <t>unusual, express accounts across the slyly sly platelets haggle unusual, i</t>
  </si>
  <si>
    <t>blithely even requests above the carefully silent deposits ca</t>
  </si>
  <si>
    <t>quickly express asymptotes use blithely exp</t>
  </si>
  <si>
    <t>carefully close pains use slyly ironic theodolites. sil</t>
  </si>
  <si>
    <t>always ironic accounts are along the final pinto</t>
  </si>
  <si>
    <t>sometimes special deposits cajole regular, bold pinto beans!</t>
  </si>
  <si>
    <t>ideas sleep slyly even pinto beans. blithely pending pinto beans cajole</t>
  </si>
  <si>
    <t>silent, regular pinto beans are carefully among the fluffily ironi</t>
  </si>
  <si>
    <t>fluffily special packages sleep toward the carefully special gifts. fluff</t>
  </si>
  <si>
    <t>even theodolites breach furi</t>
  </si>
  <si>
    <t>quickly final instruct</t>
  </si>
  <si>
    <t>quickly regular deposits us</t>
  </si>
  <si>
    <t>blithely ironic asymptotes affix blithely quickly pending i</t>
  </si>
  <si>
    <t>slyly pending courts use c</t>
  </si>
  <si>
    <t>furiously final requests haggle bold deposits? furiously pending deposits</t>
  </si>
  <si>
    <t>even instructions sleep. regular, pending</t>
  </si>
  <si>
    <t>slyly unusual epita</t>
  </si>
  <si>
    <t>furiously silent ideas across</t>
  </si>
  <si>
    <t>slyly unusual foxes can are quic</t>
  </si>
  <si>
    <t>furiously ironic courts boost quickly across the f</t>
  </si>
  <si>
    <t>carefully regular excuses are fluffily at the even packages. fluffily r</t>
  </si>
  <si>
    <t>fluffily pending asymptotes detect. furiously special ideas are car</t>
  </si>
  <si>
    <t>special, ironic deposits sleep blithely quickly silent foxes. packages haggle</t>
  </si>
  <si>
    <t>carefully even epitaphs wake. slyly final instructions are. ironic dep</t>
  </si>
  <si>
    <t>fluffily ironic foxes dazzle blithely. furiously unusu</t>
  </si>
  <si>
    <t>furiously bold asymptotes haggle slyly after the final, ironic asymptotes. pac</t>
  </si>
  <si>
    <t>fluffily silent instructions haggle above the slyly eve</t>
  </si>
  <si>
    <t>blithely bold requests against the furiously regular tithes are careful</t>
  </si>
  <si>
    <t>carefully regular deposits haggle blithely furious packages. specia</t>
  </si>
  <si>
    <t>bold grouches sleep packages.</t>
  </si>
  <si>
    <t>platelets are carefully across the blithely</t>
  </si>
  <si>
    <t>ironic, ruthless dependencies use slyly quietly even deposits.</t>
  </si>
  <si>
    <t>express theodolites boost blithely above the blithel</t>
  </si>
  <si>
    <t>regular instructions boost among the carefully regular deposi</t>
  </si>
  <si>
    <t>furiously silent theodolites according to the slyly even theodolites haggle</t>
  </si>
  <si>
    <t>blithely enticing accounts</t>
  </si>
  <si>
    <t>accounts boost blithely final instructions</t>
  </si>
  <si>
    <t>bold requests are qu</t>
  </si>
  <si>
    <t>even dependencies sleep quickly slyly re</t>
  </si>
  <si>
    <t>Clerk#000000146</t>
  </si>
  <si>
    <t>unusual foxes nag bus</t>
  </si>
  <si>
    <t>even, silent depths us</t>
  </si>
  <si>
    <t>fluffily even ideas</t>
  </si>
  <si>
    <t>carefully even realms a</t>
  </si>
  <si>
    <t>blithely final accounts are. carefully u</t>
  </si>
  <si>
    <t>carefully pending ideas across the</t>
  </si>
  <si>
    <t>pinto beans across the quickly</t>
  </si>
  <si>
    <t>final requests engage. requests along the th</t>
  </si>
  <si>
    <t>blithely even deposits haggle bold dependencies. quickly fi</t>
  </si>
  <si>
    <t>blithely bold ideas cajole accounts. carefully thin exc</t>
  </si>
  <si>
    <t>carefully ironic warthogs shall have to hag</t>
  </si>
  <si>
    <t>furiously bold ideas sleep furiously about the carefully i</t>
  </si>
  <si>
    <t>sentiments around the slyly bold deposits sleep slyly according to the</t>
  </si>
  <si>
    <t>regular packages wake careful</t>
  </si>
  <si>
    <t>blithely special accounts cajole. packages around the busily regular</t>
  </si>
  <si>
    <t>packages maintain slyly i</t>
  </si>
  <si>
    <t>carefully pending ideas sleep furiously furiously ironic requests</t>
  </si>
  <si>
    <t>slyly unusual somas sleep after the ideas. foxes according to the spe</t>
  </si>
  <si>
    <t>special dependencies nod fluffily. blithely even packages bre</t>
  </si>
  <si>
    <t>express, unusual requests doze bold requests. fluf</t>
  </si>
  <si>
    <t>blithely pending deposits sleep carefully. even theodolites after the unusu</t>
  </si>
  <si>
    <t>blithely permanent theodo</t>
  </si>
  <si>
    <t>bold, bold requests sleep slyly about the f</t>
  </si>
  <si>
    <t>regular, close accounts snooze sometimes according to the pending</t>
  </si>
  <si>
    <t>quickly quick deposits</t>
  </si>
  <si>
    <t>blithely even requests wake fluffily i</t>
  </si>
  <si>
    <t>even platelets engage blithely in place of the slyly special accounts: regula</t>
  </si>
  <si>
    <t>blithely bold accounts hagg</t>
  </si>
  <si>
    <t>always express deposits detect ca</t>
  </si>
  <si>
    <t>bold platelets integrate alongside of the quickly ironic accou</t>
  </si>
  <si>
    <t>final ideas haggle always pinto beans. final, fina</t>
  </si>
  <si>
    <t>even, final requests are quickly.</t>
  </si>
  <si>
    <t>sometimes express package</t>
  </si>
  <si>
    <t>furiously even foxes are according to</t>
  </si>
  <si>
    <t>regular pinto beans breach alongside of the regular attainm</t>
  </si>
  <si>
    <t>finally even patterns nag furious</t>
  </si>
  <si>
    <t>sometimes stealthy courts sleep furiously ironic deposits. iron</t>
  </si>
  <si>
    <t>furiously unusual foxes sleep fu</t>
  </si>
  <si>
    <t>blithely final foxes across the regular, bold deposits</t>
  </si>
  <si>
    <t>fluffily regular dugouts impress furiously stealthy requests. final dependenci</t>
  </si>
  <si>
    <t>ironic deposits engage blithely quickly bold deposits. carefully regular</t>
  </si>
  <si>
    <t>bold, regular theodolites haggle blithely according to the furiou</t>
  </si>
  <si>
    <t>furiously final sentiments are furious</t>
  </si>
  <si>
    <t>even, ironic pinto beans wake according to the excuses. careful</t>
  </si>
  <si>
    <t>carefully regular instructions above the ruthless, express requests hagg</t>
  </si>
  <si>
    <t>final, regular deposits haggle care</t>
  </si>
  <si>
    <t>finally final requests sleep. accounts are furio</t>
  </si>
  <si>
    <t>bold notornis wake blithely.</t>
  </si>
  <si>
    <t>special packages haggle. blithe</t>
  </si>
  <si>
    <t>furiously pending asymptotes wa</t>
  </si>
  <si>
    <t>carefully ironic requests wake after</t>
  </si>
  <si>
    <t>ironic requests about the blithely regular accounts are quickly regular</t>
  </si>
  <si>
    <t>final, ironic orbits use. blithely even theodolites across t</t>
  </si>
  <si>
    <t>daring requests about th</t>
  </si>
  <si>
    <t>furiously ironic theodolites poach furiously packages. regular courts use sl</t>
  </si>
  <si>
    <t>blithely final accounts across the</t>
  </si>
  <si>
    <t>regular accounts are. slyly pend</t>
  </si>
  <si>
    <t>express theodolites believe furiously against the b</t>
  </si>
  <si>
    <t>furiously regular deposits about the silent the</t>
  </si>
  <si>
    <t>furiously special dependencies are idly. foxes impress among</t>
  </si>
  <si>
    <t>packages above the regular requests boost</t>
  </si>
  <si>
    <t>final, ironic accounts integrate slyly around the blithely bold account</t>
  </si>
  <si>
    <t>blithely bold foxes wake blithely regular, even pinto beans. slyly special th</t>
  </si>
  <si>
    <t>fluffily special accou</t>
  </si>
  <si>
    <t>ironic ideas across the even, pending requests hinder carefull</t>
  </si>
  <si>
    <t>furiously ironic packages nag slyly slyly regular accou</t>
  </si>
  <si>
    <t>deposits hang furiously express requests. quickly quiet packages detect qu</t>
  </si>
  <si>
    <t>accounts nag unusual</t>
  </si>
  <si>
    <t>slyly even theodolites sleep c</t>
  </si>
  <si>
    <t>even accounts after the furiously express hockey players ru</t>
  </si>
  <si>
    <t>blithely even dependencies sleep</t>
  </si>
  <si>
    <t>final waters are reg</t>
  </si>
  <si>
    <t>ironic, ironic requests w</t>
  </si>
  <si>
    <t>even accounts eat at the slyly even p</t>
  </si>
  <si>
    <t>slyly bold requests haggle carefully across the</t>
  </si>
  <si>
    <t>furiously even requests run careful</t>
  </si>
  <si>
    <t>dolphins about the fluffi</t>
  </si>
  <si>
    <t>slyly even dolphins sle</t>
  </si>
  <si>
    <t>express pinto beans wake</t>
  </si>
  <si>
    <t>ironic theodolites cajole carefully. blithely final p</t>
  </si>
  <si>
    <t>blithe pinto beans sleep; silent, regul</t>
  </si>
  <si>
    <t>furiously pending pinto beans haggle furiously pi</t>
  </si>
  <si>
    <t>special, regular instructions boost carefully ac</t>
  </si>
  <si>
    <t>blithely final ideas haggle carefu</t>
  </si>
  <si>
    <t>express pinto beans wake carefully silent instructions</t>
  </si>
  <si>
    <t>ideas sleep according to the slyly even ideas. blithely bold instructions amo</t>
  </si>
  <si>
    <t>furiously pending ideas after the regular foxes</t>
  </si>
  <si>
    <t>even packages across the quickly unusual requests hag</t>
  </si>
  <si>
    <t>quickly express accounts against the carefully final deposits</t>
  </si>
  <si>
    <t>blithely ironic asymptotes lose carefully along the final accounts! speci</t>
  </si>
  <si>
    <t>quickly ironic pinto beans boost s</t>
  </si>
  <si>
    <t>accounts sleep-- furiously ironic pinto beans should</t>
  </si>
  <si>
    <t>special courts use. busily ir</t>
  </si>
  <si>
    <t>special, bold decoys about the frays sleep carefully ar</t>
  </si>
  <si>
    <t>regular deposits above the regular, unusua</t>
  </si>
  <si>
    <t>quickly bold theodolites along the finally pending theodoli</t>
  </si>
  <si>
    <t>final, special instructions hinder. packages use unusual e</t>
  </si>
  <si>
    <t>regular, even theodolites run quickly. b</t>
  </si>
  <si>
    <t>slyly final accounts do use slyly among the instructions. furio</t>
  </si>
  <si>
    <t>packages wake quickly regular, unusual foxes. final excuses nag a</t>
  </si>
  <si>
    <t>slyly express requests integrate car</t>
  </si>
  <si>
    <t>carefully pending foxes dazzle careful</t>
  </si>
  <si>
    <t>bold patterns according to the regular accoun</t>
  </si>
  <si>
    <t>deposits cajole according to the bli</t>
  </si>
  <si>
    <t>quickly express deposit</t>
  </si>
  <si>
    <t>blithely even foxes affix daringly. pending theodolites are slyly</t>
  </si>
  <si>
    <t>slyly regular ideas nag furiously. u</t>
  </si>
  <si>
    <t>fluffily careful theodolites detect</t>
  </si>
  <si>
    <t>blithely unusual foxes are across</t>
  </si>
  <si>
    <t>furiously final packages haggle fluffily</t>
  </si>
  <si>
    <t>carefully unusual packages nag</t>
  </si>
  <si>
    <t>furiously regular platelets sleep sly</t>
  </si>
  <si>
    <t>carefully pending dinos are furiously across the blithely silent tithes. fur</t>
  </si>
  <si>
    <t>carefully unusual asymptotes after th</t>
  </si>
  <si>
    <t>blithely busy dependencies nag about the blithely regula</t>
  </si>
  <si>
    <t>bold requests wake slyly. final deposits above the regular accounts lose</t>
  </si>
  <si>
    <t>bold, final requests are furiously. stealthy, unusual instructions</t>
  </si>
  <si>
    <t>furiously final requests affix according to th</t>
  </si>
  <si>
    <t>carefully pending dependencies are blithely slyly bold ideas. sl</t>
  </si>
  <si>
    <t>fluffily furious deposits nag</t>
  </si>
  <si>
    <t>regular foxes integrate alongside of the a</t>
  </si>
  <si>
    <t>final, even requests cajole quickly. slyly ironic</t>
  </si>
  <si>
    <t>requests wake. accounts among the platelets are carefully</t>
  </si>
  <si>
    <t>carefully silent courts wake carefully b</t>
  </si>
  <si>
    <t>dependencies haggle furiously against the busily idle requests. final asymp</t>
  </si>
  <si>
    <t>quickly pending excuses hinder atop the quickly ir</t>
  </si>
  <si>
    <t>slyly regular foxes about the unusual du</t>
  </si>
  <si>
    <t>blithely final dolphins thrash furiously: blithely expre</t>
  </si>
  <si>
    <t>ironic hockey players breach furiously</t>
  </si>
  <si>
    <t>furiously regular dolphins around the ir</t>
  </si>
  <si>
    <t>final, even packages slee</t>
  </si>
  <si>
    <t>deposits affix boldly acco</t>
  </si>
  <si>
    <t>courts solve carefully. blithely regular dependencies sleep packages. ironic i</t>
  </si>
  <si>
    <t>slyly regular deposits are final pi</t>
  </si>
  <si>
    <t>regular, regular theodolites sleep furiously along the blithely i</t>
  </si>
  <si>
    <t>bold, final theodolites cajole. ironic asymptotes sl</t>
  </si>
  <si>
    <t>furiously ironic sentiments sleep carefully accounts? special, quick account</t>
  </si>
  <si>
    <t>special pinto beans print quickly accounts. final packages according to th</t>
  </si>
  <si>
    <t>busily special requests haggle around the</t>
  </si>
  <si>
    <t>carefully thin multipliers among the fluffily express dolphins slee</t>
  </si>
  <si>
    <t>thinly unusual platelets wake quickly slyly express pinto beans. regular theo</t>
  </si>
  <si>
    <t>final instructions print furiously regular, special foxes. regular, s</t>
  </si>
  <si>
    <t>slyly express theodolites haggle carefully about the</t>
  </si>
  <si>
    <t>furiously sly instructions might wake doggedly unusual ac</t>
  </si>
  <si>
    <t>regular requests boost furiously special</t>
  </si>
  <si>
    <t>bold packages above the brave dependencies nag ex</t>
  </si>
  <si>
    <t>express requests sleep. regular accounts</t>
  </si>
  <si>
    <t>carefully regular theodolites cajole furiously aga</t>
  </si>
  <si>
    <t>bravely special accounts wake. slyly special so</t>
  </si>
  <si>
    <t>slyly bold packages na</t>
  </si>
  <si>
    <t>slyly bold deposits are blithely f</t>
  </si>
  <si>
    <t>blithely final packages cajole blithely carefully pending packages. regul</t>
  </si>
  <si>
    <t>blithely bold ideas use even packages. dolphins engage carefully</t>
  </si>
  <si>
    <t>slyly special courts among the foxes hagg</t>
  </si>
  <si>
    <t>fluffily regular foxes hang besides the car</t>
  </si>
  <si>
    <t>ironic requests boost. closely express courts will have to cajole above the</t>
  </si>
  <si>
    <t>blithely ironic accounts cajole slyly. fur</t>
  </si>
  <si>
    <t>slyly ironic excuses use. quietly re</t>
  </si>
  <si>
    <t>fluffily fluffy accounts cajole along the slyly bold deposits.</t>
  </si>
  <si>
    <t>even packages sleep fluffily requests. special, close in</t>
  </si>
  <si>
    <t>requests use after the slyly final depos</t>
  </si>
  <si>
    <t>furiously regular accounts sleep abo</t>
  </si>
  <si>
    <t>furiously daring requests cajole stealthil</t>
  </si>
  <si>
    <t>silent accounts sleep after the sl</t>
  </si>
  <si>
    <t>silently final accounts unwind furiously about the ideas. quickly regula</t>
  </si>
  <si>
    <t>express dependencies sleep blithely final packages. final do</t>
  </si>
  <si>
    <t>quickly final instructions nag furiously. bold, sly courts across the bold p</t>
  </si>
  <si>
    <t>carefully ironic requests along the carefully unu</t>
  </si>
  <si>
    <t>regular, final platelets above the blithely special instructions serve slyly</t>
  </si>
  <si>
    <t>fluffily silent requests integrate</t>
  </si>
  <si>
    <t>ironically regular foxes promise blithely blithe epitaphs; blithely</t>
  </si>
  <si>
    <t>fluffily regular excuses use ironically. carefully regular package</t>
  </si>
  <si>
    <t>quickly ironic deposits wake carefully. slyly even deposits boost blithel</t>
  </si>
  <si>
    <t>blithely ironic pinto beans cajole c</t>
  </si>
  <si>
    <t>bravely bold pinto beans along the pending foxes boost</t>
  </si>
  <si>
    <t>stealthy packages in</t>
  </si>
  <si>
    <t>ironic pinto beans wake:</t>
  </si>
  <si>
    <t>thinly pending requests boost carefully according to the slyly express acc</t>
  </si>
  <si>
    <t>slyly regular dugouts sleep; carefully even packages sleep c</t>
  </si>
  <si>
    <t>even, final ideas are. sly</t>
  </si>
  <si>
    <t>pinto beans boost slyly after the fluff</t>
  </si>
  <si>
    <t>furiously regular deposits cajole fluffily regular pinto bean</t>
  </si>
  <si>
    <t>unusual, ironic instructions need to affix. ideas haggle furious</t>
  </si>
  <si>
    <t>regular requests use furiously blithely regular deposits. reg</t>
  </si>
  <si>
    <t>final theodolites integrate inside the qui</t>
  </si>
  <si>
    <t>regular packages wake furiously; even, express pinto beans are s</t>
  </si>
  <si>
    <t>ironic ideas cajole f</t>
  </si>
  <si>
    <t>furiously ironic dependencies cajole carefully special theodo</t>
  </si>
  <si>
    <t>waters haggle blithely! slyly special instructions cajole. bold reque</t>
  </si>
  <si>
    <t>fluffily even requests are blithely against the blithely even</t>
  </si>
  <si>
    <t>quickly bold instructions are. accounts use blit</t>
  </si>
  <si>
    <t>closely even deposits across the slyly final requests print above the slyly</t>
  </si>
  <si>
    <t>unusual instructions use slyly across the even courts. bl</t>
  </si>
  <si>
    <t>daringly permanent packages nag slyly unusual theodo</t>
  </si>
  <si>
    <t>furiously regular asymptotes nag pending gifts. slyly even pinto</t>
  </si>
  <si>
    <t>bold packages agains</t>
  </si>
  <si>
    <t>packages cajole accounts. blithely final court</t>
  </si>
  <si>
    <t>instructions around the final, regular accou</t>
  </si>
  <si>
    <t>regular accounts doubt fluffily. furiously ironic pack</t>
  </si>
  <si>
    <t>dogged, ironic braids wake even packages. express, regu</t>
  </si>
  <si>
    <t>enticing ideas maintain after the silent pinto beans. even packag</t>
  </si>
  <si>
    <t>slyly pending packages haggle even</t>
  </si>
  <si>
    <t>even requests detect blithely above the blithely regular foxes. slyly bo</t>
  </si>
  <si>
    <t>regular, daring platelets sleep daringly. carefull</t>
  </si>
  <si>
    <t>slyly regular deposits haggle fluffily regular warthogs. en</t>
  </si>
  <si>
    <t>even accounts haggle blithely. pending, final dept</t>
  </si>
  <si>
    <t>silent theodolites play slyly eve</t>
  </si>
  <si>
    <t>furiously even packages across the slyly ironic pinto beans sleep ca</t>
  </si>
  <si>
    <t>ironic, regular deposits wake quickly quickly ironic req</t>
  </si>
  <si>
    <t>carefully regular deposits according to the blithely regular theodolites</t>
  </si>
  <si>
    <t>unusual, regular foxes after the fluffily regular pinto beans breach quickl</t>
  </si>
  <si>
    <t>ironic ideas eat blithel</t>
  </si>
  <si>
    <t>quickly stealthy dependencies haggle furiously among the</t>
  </si>
  <si>
    <t>pending instructions wake furiously-- final, regular re</t>
  </si>
  <si>
    <t>pending ideas haggle</t>
  </si>
  <si>
    <t>ironic dinos sleep quickly regular, silent</t>
  </si>
  <si>
    <t>blithely final accounts above the unusual accounts wake along the</t>
  </si>
  <si>
    <t>slyly bold requests wake carefully quickly ironic deposits. bold</t>
  </si>
  <si>
    <t>final pinto beans haggle regular, even</t>
  </si>
  <si>
    <t>slyly even courts sleep blithely a</t>
  </si>
  <si>
    <t>even, idle packages</t>
  </si>
  <si>
    <t>carefully express ideas integrate furiousl</t>
  </si>
  <si>
    <t>pending, ironic theodolites c</t>
  </si>
  <si>
    <t>regular platelets would haggle never. slyly silent p</t>
  </si>
  <si>
    <t>fluffily express accounts wake. slyly ironic deposits</t>
  </si>
  <si>
    <t>slyly sly packages boost. furiously even packages hang slyly. fluffi</t>
  </si>
  <si>
    <t>quickly unusual platelets wake carefully alongside</t>
  </si>
  <si>
    <t>final requests sleep! c</t>
  </si>
  <si>
    <t>bold sauternes print carefully above the furiously final deposits! final</t>
  </si>
  <si>
    <t>blithely special accounts against the exc</t>
  </si>
  <si>
    <t>ironic ideas use above the furiously final dependenci</t>
  </si>
  <si>
    <t>carefully ironic instructions haggle regular</t>
  </si>
  <si>
    <t>pending deposits are slyly about the blithely regul</t>
  </si>
  <si>
    <t>carefully pending accounts grow blithely. final</t>
  </si>
  <si>
    <t>slyly pending packages haggle stealthily final theodoli</t>
  </si>
  <si>
    <t>silently pending ideas haggle furiously</t>
  </si>
  <si>
    <t>blithely pending pinto beans cajole quickly. carefully</t>
  </si>
  <si>
    <t>deposits snooze; boldly final foxes integrate slyly furiously unusual</t>
  </si>
  <si>
    <t>final theodolites eat blithely bold accounts. ironic, final requ</t>
  </si>
  <si>
    <t>quickly pending pinto beans cajole according to the deposits. carefu</t>
  </si>
  <si>
    <t>carefully special asymptotes haggle idly. blithely express platelet</t>
  </si>
  <si>
    <t>blithely even deposits are silently</t>
  </si>
  <si>
    <t>carefully final requests alongside of the furiously final theod</t>
  </si>
  <si>
    <t>deposits cajole. silent, even requests wake blithely</t>
  </si>
  <si>
    <t>fluffily quiet accounts haggle. carefully bold foxes af</t>
  </si>
  <si>
    <t>blithely idle foxes use around the furiously pending idea</t>
  </si>
  <si>
    <t>even, special packages past the regular deposits wake blith</t>
  </si>
  <si>
    <t>quickly special packages are slyly express packag</t>
  </si>
  <si>
    <t>final, bold deposits about the unusual frets wake</t>
  </si>
  <si>
    <t>instructions use furiou</t>
  </si>
  <si>
    <t>carefully idle multipliers cajole after the</t>
  </si>
  <si>
    <t>slyly special foxes eat furiously daring foxes. ideas hagg</t>
  </si>
  <si>
    <t>carefully pending deposits wake carefully at the carefully ironic accounts. fu</t>
  </si>
  <si>
    <t>carefully final sauternes nag carefully s</t>
  </si>
  <si>
    <t>blithely bold theodolites along the furiously careful ideas cajole pending p</t>
  </si>
  <si>
    <t>carefully unusual deposits wake carefully final decoys. unusu</t>
  </si>
  <si>
    <t>accounts above the furiously ironic deposits haggle above t</t>
  </si>
  <si>
    <t>final, final deposits x-ray. special warhorses may wake fur</t>
  </si>
  <si>
    <t>regular requests affix slyly despite the bli</t>
  </si>
  <si>
    <t>evenly bold pinto beans along the blithely ironic requests are furiously</t>
  </si>
  <si>
    <t>foxes wake fluffily unusual requests? furiously regular requests aff</t>
  </si>
  <si>
    <t>quickly express instructions across the s</t>
  </si>
  <si>
    <t>slyly regular foxes haggle carefully regular in</t>
  </si>
  <si>
    <t>regular, express theodolites cajole car</t>
  </si>
  <si>
    <t>foxes nod furiously s</t>
  </si>
  <si>
    <t>furiously even platelets are pending, pending sentiments. excuses wa</t>
  </si>
  <si>
    <t>blithely ironic accounts are across the carefu</t>
  </si>
  <si>
    <t>unusual, ironic escapades cajole carefully about the carefully expre</t>
  </si>
  <si>
    <t>regular ideas detect special courts. carefully regular req</t>
  </si>
  <si>
    <t>never express accounts haggle carefully a</t>
  </si>
  <si>
    <t>carefully regular excu</t>
  </si>
  <si>
    <t>carefully unusual accounts around the final, ironic i</t>
  </si>
  <si>
    <t>furiously even ideas use carefully furiously special deposi</t>
  </si>
  <si>
    <t>carefully final deposits boost regularly. regular</t>
  </si>
  <si>
    <t>carefully regular theodolites nag fluffily ironic platelets.</t>
  </si>
  <si>
    <t>requests cajole. regular foxes sleep fluffily. final, ironic depos</t>
  </si>
  <si>
    <t>carefully even packages detect. even requests ought to are. regular instr</t>
  </si>
  <si>
    <t>boldly bold theodolites about the even packages nag carefully blit</t>
  </si>
  <si>
    <t>daring ideas wake slowly requests. req</t>
  </si>
  <si>
    <t>regular theodolites integrate furiously? dependencies</t>
  </si>
  <si>
    <t>regularly express deposits across the</t>
  </si>
  <si>
    <t>carefully final deposits along the regular</t>
  </si>
  <si>
    <t>carefully bold requests haggle quickly</t>
  </si>
  <si>
    <t>silent ideas into the express, regular deposits are</t>
  </si>
  <si>
    <t>quickly express asymptotes cajole slyly fluffily regular packages. s</t>
  </si>
  <si>
    <t>always unusual warthogs affix among the special depo</t>
  </si>
  <si>
    <t>carefully final asymptotes would boost. furi</t>
  </si>
  <si>
    <t>furiously careful packages print! ironic t</t>
  </si>
  <si>
    <t>final pearls unwind blithely. unusu</t>
  </si>
  <si>
    <t>fluffily regular deposits sleep. requests nag bl</t>
  </si>
  <si>
    <t>furiously ironic cou</t>
  </si>
  <si>
    <t>regular pearls wake</t>
  </si>
  <si>
    <t>even instructions integrate. carefully ironic packages use.</t>
  </si>
  <si>
    <t>regular deposits af</t>
  </si>
  <si>
    <t>express, final deposits are quickly according to t</t>
  </si>
  <si>
    <t>final pinto beans boost care</t>
  </si>
  <si>
    <t>carefully final deposits haggle unusual theodolites-- fluffily reg</t>
  </si>
  <si>
    <t>even accounts doubt after the slowly pending excus</t>
  </si>
  <si>
    <t>fluffily careful pinto bean</t>
  </si>
  <si>
    <t>even, express theodolites integrate. pending</t>
  </si>
  <si>
    <t>furiously bold excuses boo</t>
  </si>
  <si>
    <t>packages detect slyly across the express foxes</t>
  </si>
  <si>
    <t>carefully pending pinto beans are regular, blithe requests. regular, i</t>
  </si>
  <si>
    <t>fluffily pending dependencies alongside of the busy forges a</t>
  </si>
  <si>
    <t>accounts about the furiously ironic deposits cajole</t>
  </si>
  <si>
    <t>carefully unusual instructions wake. quickly special instruct</t>
  </si>
  <si>
    <t>furious warhorses are after the furiously qui</t>
  </si>
  <si>
    <t>quickly even deposits nag carefully.</t>
  </si>
  <si>
    <t>regular foxes unwind slyly regular instructions. quickly</t>
  </si>
  <si>
    <t>ironic pinto beans integrate fluffily around the special requests. iro</t>
  </si>
  <si>
    <t>thin excuses among the deposits integrate unusual packages; silent depos</t>
  </si>
  <si>
    <t>regular foxes boost. regular, final dependencies cajole slyly quickly fina</t>
  </si>
  <si>
    <t>slyly special requests boost. pinto beans do nag alongside of</t>
  </si>
  <si>
    <t>regular, ironic ideas integrate along</t>
  </si>
  <si>
    <t>blithely even foxes hang. quickly express deposits are thinly regular package</t>
  </si>
  <si>
    <t>regular accounts are blithely furiously bold deposits. furious</t>
  </si>
  <si>
    <t>thinly regular accounts d</t>
  </si>
  <si>
    <t>slyly final braids sleep bravely ironic accounts. carefully careful</t>
  </si>
  <si>
    <t>blithely regular warthogs grow according to the quickly re</t>
  </si>
  <si>
    <t>quickly pending packages use blithely pending packag</t>
  </si>
  <si>
    <t>pending platelets sleep. regular, final</t>
  </si>
  <si>
    <t>blithely final asymptotes haggle slyly silent, i</t>
  </si>
  <si>
    <t>blithely bold deposits maintain fluffily against the carefully</t>
  </si>
  <si>
    <t>furiously regular braid</t>
  </si>
  <si>
    <t>ironic, regular packages in place of</t>
  </si>
  <si>
    <t>furiously even ideas sleep quickly about the final requ</t>
  </si>
  <si>
    <t>slyly ironic asympto</t>
  </si>
  <si>
    <t>fluffily ironic excuses haggle furiously a</t>
  </si>
  <si>
    <t>ideas boost fluffily express pinto beans. furiously regular ideas boost caref</t>
  </si>
  <si>
    <t>deposits run evenly furiously</t>
  </si>
  <si>
    <t>even asymptotes are after the special ideas. always final ideas cajole fi</t>
  </si>
  <si>
    <t>excuses along the regular sheaves nag blithely among the enticingly regul</t>
  </si>
  <si>
    <t>regular, silent pearls wake fluffily. final warhorses use blithely agai</t>
  </si>
  <si>
    <t>packages above the final accounts sleep slowly pending packages. carefully ir</t>
  </si>
  <si>
    <t>fluffily pending accounts boost idly. regular deposits detect quickly ca</t>
  </si>
  <si>
    <t>regular accounts use blithely. carefully pending asym</t>
  </si>
  <si>
    <t>busily special deposits about the even</t>
  </si>
  <si>
    <t>bold, express packages are. quickly regular packages believe furiously.</t>
  </si>
  <si>
    <t>express theodolites mold blithely. blit</t>
  </si>
  <si>
    <t>carefully regular foxes are ironic, ironi</t>
  </si>
  <si>
    <t>carefully final packages haggle. carefully special requests nag furi</t>
  </si>
  <si>
    <t>slyly bold requests according to the blithely final accounts impress carefully</t>
  </si>
  <si>
    <t>ironic dependencies believe carefully. fluffily bold platelets impr</t>
  </si>
  <si>
    <t>blithely even dependencies boost across the furious</t>
  </si>
  <si>
    <t>quickly blithe packages w</t>
  </si>
  <si>
    <t>bold pinto beans sleep furiously. p</t>
  </si>
  <si>
    <t>final, ironic notornis sleep excuses. final asymp</t>
  </si>
  <si>
    <t>slyly pending accounts wake. slyly ironic requests wake s</t>
  </si>
  <si>
    <t>furious packages are blith</t>
  </si>
  <si>
    <t>carefully regular accounts wake sometimes silent p</t>
  </si>
  <si>
    <t>quickly express requests hinder carefully along the carefully ironic pack</t>
  </si>
  <si>
    <t>furiously regular instructions sleep fur</t>
  </si>
  <si>
    <t>bold dependencies poach fluffily slyly special dep</t>
  </si>
  <si>
    <t>furiously silent ideas boost furiously. carefully unusual platelets sleep</t>
  </si>
  <si>
    <t>finally final packages sublate furiously. furious accounts use fluffil</t>
  </si>
  <si>
    <t>blithely regular packages sleep. express</t>
  </si>
  <si>
    <t>blithely ironic ideas sleep. furiously even requests kindle carefully. f</t>
  </si>
  <si>
    <t>express requests haggle blithely against the carefully exp</t>
  </si>
  <si>
    <t>always ironic requests around the slyly furious depos</t>
  </si>
  <si>
    <t>even, special packages kindle silently among the deposits. even depende</t>
  </si>
  <si>
    <t>blithely bold foxes along the carefully final requests are someti</t>
  </si>
  <si>
    <t>regular deposits promise platelets. p</t>
  </si>
  <si>
    <t>slyly pending ideas haggle blithely above the slyly bold package</t>
  </si>
  <si>
    <t>fluffily express ideas</t>
  </si>
  <si>
    <t>furious requests across the silent, unusua</t>
  </si>
  <si>
    <t>blithely silent ideas snooze furiously ironic</t>
  </si>
  <si>
    <t>closely blithe accounts are silently unusual requests. ironic,</t>
  </si>
  <si>
    <t>regular accounts wake along the slyly</t>
  </si>
  <si>
    <t>slowly slow requests cajole car</t>
  </si>
  <si>
    <t>blithely quiet deposits lose regularly against the slyly fin</t>
  </si>
  <si>
    <t>final, final frets haggle</t>
  </si>
  <si>
    <t>accounts haggle furiously carefully pending foxes. furiously unusua</t>
  </si>
  <si>
    <t>theodolites wake slyly. express requests sleep according to the ironi</t>
  </si>
  <si>
    <t>sly requests integrate c</t>
  </si>
  <si>
    <t>blithely regular sheaves wake</t>
  </si>
  <si>
    <t>slyly regular foxes wake slyly. carefully i</t>
  </si>
  <si>
    <t>fluffily regular theodolites sleep blith</t>
  </si>
  <si>
    <t>carefully regular instructions are slyly unusual pl</t>
  </si>
  <si>
    <t>special, ironic theodolites sleep. dinos wake. quick</t>
  </si>
  <si>
    <t>even, express dependencies sleep across the blithe</t>
  </si>
  <si>
    <t>accounts boost furiously. f</t>
  </si>
  <si>
    <t>furiously permanent instructions sleep quic</t>
  </si>
  <si>
    <t>pinto beans sleep according to the furiously regular foxes. theodolites</t>
  </si>
  <si>
    <t>furiously ironic somas use ironic packages. carefully final acco</t>
  </si>
  <si>
    <t>quickly regular ideas across the quickly special deposits affix</t>
  </si>
  <si>
    <t>furiously pending accounts hinder carefully fl</t>
  </si>
  <si>
    <t>carefully even excuses boost blithel</t>
  </si>
  <si>
    <t>fluffily ironic requests sleep final, unusual foxes. furiously bold reque</t>
  </si>
  <si>
    <t>pending packages sleep slyly! req</t>
  </si>
  <si>
    <t>carefully regular requests across the quickly thin pinto beans lose</t>
  </si>
  <si>
    <t>asymptotes along the regular sentiments are slyly furiously express pa</t>
  </si>
  <si>
    <t>slyly express requests are bli</t>
  </si>
  <si>
    <t>fluffily regular pinto beans b</t>
  </si>
  <si>
    <t>furiously regular pinto beans nod fluffily carefully unusual deposit</t>
  </si>
  <si>
    <t>furiously final accounts mainta</t>
  </si>
  <si>
    <t>bold braids along the</t>
  </si>
  <si>
    <t>fluffily regular asymptotes</t>
  </si>
  <si>
    <t>slyly stealthy dolphins after the pack</t>
  </si>
  <si>
    <t>furiously regular foxes cajole quickly unusual ideas. blithely fina</t>
  </si>
  <si>
    <t>final platelets wake against the carefully regular packages. slyly</t>
  </si>
  <si>
    <t>carefully final deposits haggle blit</t>
  </si>
  <si>
    <t>requests haggle. deposits are quickly braids. quickly even accounts wake</t>
  </si>
  <si>
    <t>instructions boost a</t>
  </si>
  <si>
    <t>slyly bold deposits along the</t>
  </si>
  <si>
    <t>special foxes about the regular, regular requests affix about the carefu</t>
  </si>
  <si>
    <t>regular, express ideas use quickly across the ironic packages.</t>
  </si>
  <si>
    <t>carefully special theodolites at</t>
  </si>
  <si>
    <t>requests cajole about the even excuses; quickly regular instruction</t>
  </si>
  <si>
    <t>furiously regular instructions use carefully</t>
  </si>
  <si>
    <t>unusual packages sleep. slyly final</t>
  </si>
  <si>
    <t>Clerk#000000408</t>
  </si>
  <si>
    <t>fluffily final accounts haggle idly reques</t>
  </si>
  <si>
    <t>final accounts haggle quickly across the caref</t>
  </si>
  <si>
    <t>carefully bold ideas against the</t>
  </si>
  <si>
    <t>stealthy tithes against the special deposits sno</t>
  </si>
  <si>
    <t>blithely unusual accounts are requests. ironic foxes bo</t>
  </si>
  <si>
    <t>fluffily special foxes cajole carefully ar</t>
  </si>
  <si>
    <t>final forges nag. furiously regular tithes pri</t>
  </si>
  <si>
    <t>quickly bold deposits around the accounts sleep quickly bold, ironic</t>
  </si>
  <si>
    <t>furiously bold theodolites nag in place of the regular, final req</t>
  </si>
  <si>
    <t>furiously special gifts boost. regular</t>
  </si>
  <si>
    <t>furiously unusual deposits are after the f</t>
  </si>
  <si>
    <t>unusual, pending packages haggle. carefully even i</t>
  </si>
  <si>
    <t>furiously even packages cajole. permanently bold accounts will have to affix</t>
  </si>
  <si>
    <t>furiously final ideas cajole blithely c</t>
  </si>
  <si>
    <t>silently final platelets mai</t>
  </si>
  <si>
    <t>pending, special packages detect quickly. furiously special deposits sleep</t>
  </si>
  <si>
    <t>final ideas according to the fluffily ironic accounts are regular instructi</t>
  </si>
  <si>
    <t>even dolphins according to the furiousl</t>
  </si>
  <si>
    <t>furiously ironic platelets haggle slyly. quickly express co</t>
  </si>
  <si>
    <t>furiously even dependencies sleep slyly unusual, silent deposits. slyly final</t>
  </si>
  <si>
    <t>foxes boost ironically. even dependencies agai</t>
  </si>
  <si>
    <t>deposits against the slyly ironic deposits sleep ironi</t>
  </si>
  <si>
    <t>quickly ironic deposits haggle slyly. packages use. bravely express excuses</t>
  </si>
  <si>
    <t>quickly ironic deposits affix about the slyly pending requests. slyly ironic p</t>
  </si>
  <si>
    <t>carefully unusual requests aft</t>
  </si>
  <si>
    <t>pending deposits are furiously. even, brave dolphins haggle slyly above the b</t>
  </si>
  <si>
    <t>quickly express accounts a</t>
  </si>
  <si>
    <t>slyly unusual instructions above the ex</t>
  </si>
  <si>
    <t>express dinos are carefully a</t>
  </si>
  <si>
    <t>regular packages sleep to</t>
  </si>
  <si>
    <t>even theodolites nag across the fin</t>
  </si>
  <si>
    <t>ironic requests among the slyly express</t>
  </si>
  <si>
    <t>slyly ironic requests haggle quickl</t>
  </si>
  <si>
    <t>furiously ironic excuses are furiously along</t>
  </si>
  <si>
    <t>furiously silent deposits integrate across the carefully bold theodo</t>
  </si>
  <si>
    <t>fluffily regular ideas w</t>
  </si>
  <si>
    <t>silent, regular acc</t>
  </si>
  <si>
    <t>dependencies wake slyly against the theodolites. even, even foxes cajole bli</t>
  </si>
  <si>
    <t>slyly pending instructions are furiously blithely special ideas. special a</t>
  </si>
  <si>
    <t>packages haggle after the ironic, ironic dugouts. quietly even ideas</t>
  </si>
  <si>
    <t>excuses haggle carefully above the carefully unusual excuses! slyly sly de</t>
  </si>
  <si>
    <t>special theodolites h</t>
  </si>
  <si>
    <t>permanently regular frays according to the carefully even depos</t>
  </si>
  <si>
    <t>furiously bold pains are carefully. regular, final packages haggl</t>
  </si>
  <si>
    <t>blithely regular instructions cajole above the ironic cou</t>
  </si>
  <si>
    <t>ruthless excuses haggle furiously unusual accounts. carefully pen</t>
  </si>
  <si>
    <t>unusual, special pinto beans sleep furi</t>
  </si>
  <si>
    <t>regular platelets hinder furiously after the furiously bold requests. f</t>
  </si>
  <si>
    <t>furiously unusual deposits haggle about the final de</t>
  </si>
  <si>
    <t>special dolphins haggle carefully. pending, si</t>
  </si>
  <si>
    <t>carefully final accounts boost. carefully unu</t>
  </si>
  <si>
    <t>fluffily regular instructions about th</t>
  </si>
  <si>
    <t>unusual accounts alongside of the pin</t>
  </si>
  <si>
    <t>express ideas shall have to wake carefully theodolites. carefully ir</t>
  </si>
  <si>
    <t>fluffily unusual packages believe carefully carefully final packages: request</t>
  </si>
  <si>
    <t>slyly ironic orbits will have</t>
  </si>
  <si>
    <t>ironic requests are blithely. express, regular</t>
  </si>
  <si>
    <t>furiously ironic pinto beans should</t>
  </si>
  <si>
    <t>bold, even packages wake slyl</t>
  </si>
  <si>
    <t>fluffily regular dolp</t>
  </si>
  <si>
    <t>special epitaphs alongside of the slyly express excuse</t>
  </si>
  <si>
    <t>express platelets are furiously acro</t>
  </si>
  <si>
    <t>bold accounts except the special excuses nag accordi</t>
  </si>
  <si>
    <t>slow, express accounts print carefully special foxes. special requests sl</t>
  </si>
  <si>
    <t>closely unusual account</t>
  </si>
  <si>
    <t>packages detect slyly bold deposits. fluffily bold</t>
  </si>
  <si>
    <t>special courts was. furiously silent deposits will ha</t>
  </si>
  <si>
    <t>quickly permanent pinto beans after the carefully unusual instructions</t>
  </si>
  <si>
    <t>fluffily regular ideas eat fluffily alongside of the s</t>
  </si>
  <si>
    <t>even sauternes among</t>
  </si>
  <si>
    <t>final deposits about the special packages use</t>
  </si>
  <si>
    <t>packages along the quickly final accounts use slyly final packages.</t>
  </si>
  <si>
    <t>even, regular accounts are. pinto beans above the fluffily even dependencie</t>
  </si>
  <si>
    <t>ideas haggle ironic instructions. blithely pending instructions are furiously</t>
  </si>
  <si>
    <t>accounts alongside of the carefully bold asymptote</t>
  </si>
  <si>
    <t>bold deposits sleep slyly slyly even court</t>
  </si>
  <si>
    <t>slyly final excuses haggle after the regular accounts. express pack</t>
  </si>
  <si>
    <t>foxes nag fluffily. carefully special theodolites are entici</t>
  </si>
  <si>
    <t>regular sheaves wake a</t>
  </si>
  <si>
    <t>blithely silent requests after the fu</t>
  </si>
  <si>
    <t>pending, busy deposits over the furiously even accounts are furiously pending</t>
  </si>
  <si>
    <t>platelets detect slyly regular packages. final deposits above the pendin</t>
  </si>
  <si>
    <t>slyly unusual deposits nag finally carefully brave frets. special</t>
  </si>
  <si>
    <t>ruthless, special deposits sleep. carefully regular pa</t>
  </si>
  <si>
    <t>fluffily regular pinto beans cajole slyly</t>
  </si>
  <si>
    <t>express, special dependencies sleep careful</t>
  </si>
  <si>
    <t>instructions doubt quickly</t>
  </si>
  <si>
    <t>furiously unusual packages affix against the pend</t>
  </si>
  <si>
    <t>requests affix quickly. furiously iro</t>
  </si>
  <si>
    <t>regular ideas above the quickly daring accou</t>
  </si>
  <si>
    <t>slyly ironic deposits sublate slyly final accounts. even</t>
  </si>
  <si>
    <t>blithely final packages according to the carefully</t>
  </si>
  <si>
    <t>carefully unusual frets eat. blithely regular instructions nag blithel</t>
  </si>
  <si>
    <t>even platelets cajole according to the blithely bo</t>
  </si>
  <si>
    <t>slyly even deposits around the carefully pending instructions are fluff</t>
  </si>
  <si>
    <t>regular, silent pinto beans boost against the regular foxes. quickly</t>
  </si>
  <si>
    <t>blithely bold instructions are fluffily</t>
  </si>
  <si>
    <t>carefully thin accou</t>
  </si>
  <si>
    <t>carefully even packages detect blit</t>
  </si>
  <si>
    <t>slyly unusual pinto bea</t>
  </si>
  <si>
    <t>blithely final requests nag blithely carefully regular asymptotes. furious</t>
  </si>
  <si>
    <t>even deposits haggle c</t>
  </si>
  <si>
    <t>furiously even foxes grow slyly about the special, final packages.</t>
  </si>
  <si>
    <t>blithely bold dolphins cajole blithely bold</t>
  </si>
  <si>
    <t>unusual, ironic platelets are around the carefully unusual</t>
  </si>
  <si>
    <t>blithely final deposits ought to cajole abov</t>
  </si>
  <si>
    <t>busy ideas hinder packages. furiously pending theo</t>
  </si>
  <si>
    <t>slyly ironic requests are furiously quiet ideas. foxes haggle caref</t>
  </si>
  <si>
    <t>blithe, special foxes boost carefully requests. platelets use quickly</t>
  </si>
  <si>
    <t>furiously ironic warthogs after the furiously ruthless patter</t>
  </si>
  <si>
    <t>final, regular accounts wake among the</t>
  </si>
  <si>
    <t>fluffily idle water</t>
  </si>
  <si>
    <t>carefully regular forges wake fluffil</t>
  </si>
  <si>
    <t>ironic requests wake. special deposits wa</t>
  </si>
  <si>
    <t>blithely final pinto beans sleep</t>
  </si>
  <si>
    <t>carefully ironic instructions affix slowly along the ironic, final deposits</t>
  </si>
  <si>
    <t>even deposits are slyly. express ins</t>
  </si>
  <si>
    <t>slyly final packages haggle. ironic, ironic foxes d</t>
  </si>
  <si>
    <t>pending requests wake quickly across the carefully final foxe</t>
  </si>
  <si>
    <t>regular instructions impress furiously slyly regular deposits. sil</t>
  </si>
  <si>
    <t>quickly ironic packages wake carefully? even, careful deposits sleep quickly</t>
  </si>
  <si>
    <t>slyly thin pains haggle. regular, ironic deposits sleep slyly! flu</t>
  </si>
  <si>
    <t>deposits according to the ins</t>
  </si>
  <si>
    <t>dependencies integrate</t>
  </si>
  <si>
    <t>fluffily final requests wake along the quickly final p</t>
  </si>
  <si>
    <t>furiously express asymptotes boost above the ideas. theo</t>
  </si>
  <si>
    <t>slyly regular pinto beans are fluffily about the packages. pending p</t>
  </si>
  <si>
    <t>quiet packages wake blithely quickly even requests. pending requests i</t>
  </si>
  <si>
    <t>fluffily express ideas sleep quic</t>
  </si>
  <si>
    <t>furiously regular requests use. carefully dogged idea</t>
  </si>
  <si>
    <t>dogged packages are carefully. bl</t>
  </si>
  <si>
    <t>furiously even pinto beans haggl</t>
  </si>
  <si>
    <t>furiously final instructi</t>
  </si>
  <si>
    <t>frets are among the ironic, regular deposits. final ideas integrate a</t>
  </si>
  <si>
    <t>slyly ironic theodolites haggle carefully according to the regular instructio</t>
  </si>
  <si>
    <t>packages run carefully after the accounts. blithely ironic foxes boo</t>
  </si>
  <si>
    <t>ironic foxes wake never ironic accounts. theodolites c</t>
  </si>
  <si>
    <t>quiet packages use flu</t>
  </si>
  <si>
    <t>blithely regular theodolites haggle silently even requests. furiously regular</t>
  </si>
  <si>
    <t>carefully express instructions after t</t>
  </si>
  <si>
    <t>quickly bold asymptotes</t>
  </si>
  <si>
    <t>blithely special packages around the carefully pending foxes are furiou</t>
  </si>
  <si>
    <t>even hockey players doze. ironic tithes nag quic</t>
  </si>
  <si>
    <t>blithely ironic accounts haggl</t>
  </si>
  <si>
    <t>furiously ironic packages nag slyly after</t>
  </si>
  <si>
    <t>carefully regular accounts x</t>
  </si>
  <si>
    <t>blithely unusual accounts wake across the regular, bold platelets. fin</t>
  </si>
  <si>
    <t>unusual, express requests are slowly. slyly ir</t>
  </si>
  <si>
    <t>regular requests boost daringly about the requests. slyly ironic acc</t>
  </si>
  <si>
    <t>furiously furious foxes about the pending packages haggle against</t>
  </si>
  <si>
    <t>pending, final accounts</t>
  </si>
  <si>
    <t>blithely regular dinos ha</t>
  </si>
  <si>
    <t>packages doubt afte</t>
  </si>
  <si>
    <t>thinly regular instructions cajole. carefully regular requests are furiou</t>
  </si>
  <si>
    <t>fluffily ironic orbits again</t>
  </si>
  <si>
    <t>furiously ironic pinto beans are carefully ironic requests. furiously ironic</t>
  </si>
  <si>
    <t>regular requests integrate sometimes. ironic waters haggle against the</t>
  </si>
  <si>
    <t>slow requests at the</t>
  </si>
  <si>
    <t>slyly regular theodolites wake furiously. special platelets boost unusual in</t>
  </si>
  <si>
    <t>quickly unusual deposits wake. p</t>
  </si>
  <si>
    <t>slyly ironic foxes should have to use; furiously f</t>
  </si>
  <si>
    <t>slyly regular dependenci</t>
  </si>
  <si>
    <t>slyly even accounts affix careful</t>
  </si>
  <si>
    <t>requests wake final, final acco</t>
  </si>
  <si>
    <t>carefully even ideas wake bl</t>
  </si>
  <si>
    <t>final, ironic requests cajo</t>
  </si>
  <si>
    <t>carefully unusual platelets grow furiously bene</t>
  </si>
  <si>
    <t>pending courts against the ironic packages cajole</t>
  </si>
  <si>
    <t>furiously regular requests behind the regular platelets bo</t>
  </si>
  <si>
    <t>unusual packages sleep fluffily furiously even forges. carefully bold</t>
  </si>
  <si>
    <t>quickly regular packages haggle carefully around the regularly</t>
  </si>
  <si>
    <t>final gifts sleep slyly. furiously unusual pinto beans are quickly. fo</t>
  </si>
  <si>
    <t>theodolites solve sl</t>
  </si>
  <si>
    <t>blithely pending accounts haggle against th</t>
  </si>
  <si>
    <t>carefully ironic foxes nag</t>
  </si>
  <si>
    <t>blithely ironic accounts mold fluffily express, special pinto beans</t>
  </si>
  <si>
    <t>unusual, ironic packages cajole slyly alongside of the slyly ironic</t>
  </si>
  <si>
    <t>furiously sly instructions affix furiously about the furiously bold accoun</t>
  </si>
  <si>
    <t>furiously special grouches against the carefully bold orbi</t>
  </si>
  <si>
    <t>final theodolites after the bold,</t>
  </si>
  <si>
    <t>platelets integrate. thin packages was! final de</t>
  </si>
  <si>
    <t>dogged, ironic deposits nag alongside of the carefully express deposits.</t>
  </si>
  <si>
    <t>even, sly courts according to the</t>
  </si>
  <si>
    <t>furiously pending theodolites nag blithely. sly</t>
  </si>
  <si>
    <t>fluffily unusual ideas x-ray blithely. slyly</t>
  </si>
  <si>
    <t>quickly daring packages about the ca</t>
  </si>
  <si>
    <t>requests are quickly about the</t>
  </si>
  <si>
    <t>stealthily regular epitaphs are carefully regular accounts. blith</t>
  </si>
  <si>
    <t>blithely even theodolites use slyly beyo</t>
  </si>
  <si>
    <t>blithely special accounts against the quickly ironic instructions ca</t>
  </si>
  <si>
    <t>slow, ironic packages</t>
  </si>
  <si>
    <t>slyly regular instructions haggle carefully. slyly bold notornis acco</t>
  </si>
  <si>
    <t>even, ironic requests sleep furiously about the furiously unusual</t>
  </si>
  <si>
    <t>carefully even dugouts cajole blithely requests. spec</t>
  </si>
  <si>
    <t>special, final accounts affix. regular pinto beans boos</t>
  </si>
  <si>
    <t>special pinto beans nag blithely at the fluffily fi</t>
  </si>
  <si>
    <t>carefully even dependencies wake quick</t>
  </si>
  <si>
    <t>ironic theodolites are furiously slyly special foxes. special accounts wake fl</t>
  </si>
  <si>
    <t>pending, even somas sleep slyly across t</t>
  </si>
  <si>
    <t>furiously regular notornis sleep silently even deposits. quickly silent fox</t>
  </si>
  <si>
    <t>furiously silent accounts need to maintain blithely regular foxes.</t>
  </si>
  <si>
    <t>special packages are doggedly ironic warthogs. accou</t>
  </si>
  <si>
    <t>quickly pending requests above the special ideas</t>
  </si>
  <si>
    <t>slyly regular courts cajole above the final decoys. special, final s</t>
  </si>
  <si>
    <t>ironic ideas wake about the requests. slyly unusual somas nod qui</t>
  </si>
  <si>
    <t>pending, ironic ideas must sleep carefully carefully unusual foxes. b</t>
  </si>
  <si>
    <t>carefully special ideas integrate careful</t>
  </si>
  <si>
    <t>furiously special foxes against the slyly regular acco</t>
  </si>
  <si>
    <t>instructions unwind. even noto</t>
  </si>
  <si>
    <t>express packages nag care</t>
  </si>
  <si>
    <t>quickly regular requests among the regular instructions are slyly regular asym</t>
  </si>
  <si>
    <t>packages wake slyly alongside of the blithely bold pack</t>
  </si>
  <si>
    <t>final packages according</t>
  </si>
  <si>
    <t>furiously bold realms bo</t>
  </si>
  <si>
    <t>furiously even excuses haggle furiousl</t>
  </si>
  <si>
    <t>furiously special waters wake r</t>
  </si>
  <si>
    <t>blithely special instructions use furiously special plate</t>
  </si>
  <si>
    <t>furiously bold ideas cajole slyly. ironic</t>
  </si>
  <si>
    <t>pinto beans are furiously final instructions. regular waters integr</t>
  </si>
  <si>
    <t>pending, pending excuses are furiously</t>
  </si>
  <si>
    <t>carefully final requests nag quickly</t>
  </si>
  <si>
    <t>deposits affix slyly above the slyly unusual accounts. slyly special</t>
  </si>
  <si>
    <t>carefully even foxes must have to boost</t>
  </si>
  <si>
    <t>fluffily unusual theodolite</t>
  </si>
  <si>
    <t>fluffily regular foxes breach fluffily even ac</t>
  </si>
  <si>
    <t>unusual instructions wake above the even requests. blithe</t>
  </si>
  <si>
    <t>slyly special requests caj</t>
  </si>
  <si>
    <t>bold asymptotes according to the excuses cajole slyly across the</t>
  </si>
  <si>
    <t>carefully final packages wake blithely according to the silent accounts.</t>
  </si>
  <si>
    <t>quickly special asymptotes sleep carefully alo</t>
  </si>
  <si>
    <t>carefully special foxes shall cajole quickly blithely sile</t>
  </si>
  <si>
    <t>furiously ironic instructions slee</t>
  </si>
  <si>
    <t>slyly final sheaves are. furiously regular platelets above the pending ins</t>
  </si>
  <si>
    <t>regular, express deposits sleep quick</t>
  </si>
  <si>
    <t>even, unusual accounts believe. excuses</t>
  </si>
  <si>
    <t>ironic, pending excuses kindle along the</t>
  </si>
  <si>
    <t>quickly silent packages cajole slyly among the furiously</t>
  </si>
  <si>
    <t>furiously even deposits around t</t>
  </si>
  <si>
    <t>furiously final requests affix slyly after the slyly</t>
  </si>
  <si>
    <t>even grouches are regular ideas</t>
  </si>
  <si>
    <t>bold packages along the slyly pending acc</t>
  </si>
  <si>
    <t>furiously special packages ought to detect. ca</t>
  </si>
  <si>
    <t>express dependencies cajole slyly. regular excuses haggle at the unusu</t>
  </si>
  <si>
    <t>carefully bold accounts haggle alway</t>
  </si>
  <si>
    <t>enticing theodolites x-ray</t>
  </si>
  <si>
    <t>slyly ironic pinto beans wa</t>
  </si>
  <si>
    <t>blithely even multipliers sleep. quickly even deposits sleep</t>
  </si>
  <si>
    <t>carefully unusual requests across the sl</t>
  </si>
  <si>
    <t>blithely final excuses a</t>
  </si>
  <si>
    <t>slyly special accounts along th</t>
  </si>
  <si>
    <t>final, even accounts alongside of the ironic theodolites cajole</t>
  </si>
  <si>
    <t>fluffily even foxes run carefully. unusual courts integrate care</t>
  </si>
  <si>
    <t>slyly final packages affix express pinto beans; en</t>
  </si>
  <si>
    <t>furiously ironic deposits nag express</t>
  </si>
  <si>
    <t>carefully ironic ideas impress. ironic accounts affix. always bold</t>
  </si>
  <si>
    <t>pending packages wake r</t>
  </si>
  <si>
    <t>deposits sleep blithely slyly final hockey p</t>
  </si>
  <si>
    <t>pending accounts boost fluffily at the quickly unusual packages. speci</t>
  </si>
  <si>
    <t>blithely express packages engage carefully. slyly pe</t>
  </si>
  <si>
    <t>unusual pinto beans nag quickly r</t>
  </si>
  <si>
    <t>unusual platelets boost. blithely slow pac</t>
  </si>
  <si>
    <t>packages are fluffily according to the re</t>
  </si>
  <si>
    <t>blithely regular accounts haggle blithely</t>
  </si>
  <si>
    <t>carefully ironic pinto beans thrash slyly</t>
  </si>
  <si>
    <t>furiously pending forges wake furiously toward the alway</t>
  </si>
  <si>
    <t>even, regular instruction</t>
  </si>
  <si>
    <t>slyly pending pinto beans wake fluffily against the regular, regular pa</t>
  </si>
  <si>
    <t>blithely special deposits across the carefully</t>
  </si>
  <si>
    <t>carefully ironic packages breach thinly after the slyly regular idea</t>
  </si>
  <si>
    <t>bold, even foxes integrate fluffily; even</t>
  </si>
  <si>
    <t>regular pinto beans cajole furio</t>
  </si>
  <si>
    <t>ironic requests are carefully ironic ideas; theodo</t>
  </si>
  <si>
    <t>carefully bold deposits haggle among the carefully even</t>
  </si>
  <si>
    <t>daring, regular foxes haggle. slyly ironic foxes nag alongside of the fina</t>
  </si>
  <si>
    <t>excuses haggle about the carefully regular foxes? ironic, even instruc</t>
  </si>
  <si>
    <t>special, final accounts sl</t>
  </si>
  <si>
    <t>slyly brave dolphins haggle. blithely final packages nag blithely f</t>
  </si>
  <si>
    <t>ironic deposits grow along the b</t>
  </si>
  <si>
    <t>pending deposits integrate across the slyly ruthless pinto beans. fluffily</t>
  </si>
  <si>
    <t>regular requests dete</t>
  </si>
  <si>
    <t>special requests sleep</t>
  </si>
  <si>
    <t>quickly careful instructions nag according to the unusual deposits. blithely</t>
  </si>
  <si>
    <t>carefully regular platelets sleep slyly ir</t>
  </si>
  <si>
    <t>unusual deposits sleep carefully according to</t>
  </si>
  <si>
    <t>furiously regular requests against the slyly regular packages haggle quic</t>
  </si>
  <si>
    <t>fluffily busy ideas are slyly around the slyly bold gifts. Tiresias wake amo</t>
  </si>
  <si>
    <t>quickly special platelets sleep id</t>
  </si>
  <si>
    <t>carefully ironic accounts sleep carefully above the quickl</t>
  </si>
  <si>
    <t>quickly even requests after the regular deposit</t>
  </si>
  <si>
    <t>carefully final deposits maintain through the finally ir</t>
  </si>
  <si>
    <t>slyly pending packages alongside of the carefully unusual pinto beans ar</t>
  </si>
  <si>
    <t>pinto beans haggle after the idly regular theodo</t>
  </si>
  <si>
    <t>furiously unusual packages at the quickly final packages boost regular platel</t>
  </si>
  <si>
    <t>ironic instructions nag stealthily account</t>
  </si>
  <si>
    <t>blithely pending packages cajole. blithely bold ideas sleep slyly</t>
  </si>
  <si>
    <t>enticing accounts eat alongside of the slyly iron</t>
  </si>
  <si>
    <t>fluffily ironic requests are carefully. blithely regular th</t>
  </si>
  <si>
    <t>requests boost after the fu</t>
  </si>
  <si>
    <t>express excuses boost beside the special, quiet foxes. pinto</t>
  </si>
  <si>
    <t>even accounts above the blithely even pack</t>
  </si>
  <si>
    <t>instructions may cajole express instructio</t>
  </si>
  <si>
    <t>carefully special theodolites use blithel</t>
  </si>
  <si>
    <t>furiously stealthy excuses lose along the slyly ironi</t>
  </si>
  <si>
    <t>slyly express Tiresia</t>
  </si>
  <si>
    <t>bold instructions nag quickly. carefully final accounts above</t>
  </si>
  <si>
    <t>quickly even requests sleep around</t>
  </si>
  <si>
    <t>ironic excuses boost quickly a</t>
  </si>
  <si>
    <t>blithely quick accounts cajole</t>
  </si>
  <si>
    <t>ironic excuses nag quickly among the pending asymptotes. carefull</t>
  </si>
  <si>
    <t>slyly final requests are. carefully final requests nag furiously a</t>
  </si>
  <si>
    <t>blithely enticing courts against the fluffily even requests are slowly</t>
  </si>
  <si>
    <t>fluffily special ideas alongside of the unusual packages are abou</t>
  </si>
  <si>
    <t>regular excuses detect slyly. furiou</t>
  </si>
  <si>
    <t>quickly bold requests sleep during the slyly pending theodolites. never</t>
  </si>
  <si>
    <t>special asymptotes affix blithely ironic ideas. quickly ev</t>
  </si>
  <si>
    <t>slyly ironic theodolites after the requests wake furiou</t>
  </si>
  <si>
    <t>blithely express packages haggle. blithely regular deposits nag blithely acco</t>
  </si>
  <si>
    <t>regular accounts nag carefully alongside o</t>
  </si>
  <si>
    <t>quickly bold packages use. ironic, ironic deposits</t>
  </si>
  <si>
    <t>slowly even deposits according to the furiously even</t>
  </si>
  <si>
    <t>pending accounts among the slyly even deposits use agai</t>
  </si>
  <si>
    <t>requests print according to the b</t>
  </si>
  <si>
    <t>slyly even dependencies among the quickl</t>
  </si>
  <si>
    <t>slyly regular ideas affix</t>
  </si>
  <si>
    <t>furiously pending ideas promise f</t>
  </si>
  <si>
    <t>unusual, special somas nag furiously. slyly sp</t>
  </si>
  <si>
    <t>pinto beans lose blithely along the special fo</t>
  </si>
  <si>
    <t>carefully even pinto beans use; re</t>
  </si>
  <si>
    <t>express, regular deposits maintain after the carefully ironic p</t>
  </si>
  <si>
    <t>carefully bold packages cajole slyly carefully ironic theodo</t>
  </si>
  <si>
    <t>slyly ironic requests haggle furiously. carefully final deposits</t>
  </si>
  <si>
    <t>regular dolphins doubt carefully i</t>
  </si>
  <si>
    <t>express instructions haggle furiously. regular</t>
  </si>
  <si>
    <t>slyly final excuses among the quickly regular dugo</t>
  </si>
  <si>
    <t>permanent, express deposits cajole evenly furiously regular accounts</t>
  </si>
  <si>
    <t>requests sleep. quickly bold foxes sleep carefull</t>
  </si>
  <si>
    <t>quickly regular accounts about the slyly regular accounts are regular</t>
  </si>
  <si>
    <t>final, regular foxes use furiously regu</t>
  </si>
  <si>
    <t>blithely express forges wake care</t>
  </si>
  <si>
    <t>ideas are. furiously pending wa</t>
  </si>
  <si>
    <t>carefully even courts cajole above the bold</t>
  </si>
  <si>
    <t>carefully ironic deposits sleep fluffily after the carefully ir</t>
  </si>
  <si>
    <t>quickly ironic asymptotes haggle. daringly regular reques</t>
  </si>
  <si>
    <t>doggedly special accounts haggle furiously. fluffily ironic pac</t>
  </si>
  <si>
    <t>bold packages haggle above the ruthless, unusual theodol</t>
  </si>
  <si>
    <t>ironic accounts cajole sly</t>
  </si>
  <si>
    <t>pending packages are above the ca</t>
  </si>
  <si>
    <t>blithely silent foxes impress quickly pending packa</t>
  </si>
  <si>
    <t>blithely ironic foxes nag theodolites. blithely regular asymptote</t>
  </si>
  <si>
    <t>ironic accounts according to the furiously unusual pinto bean</t>
  </si>
  <si>
    <t>regular, ironic accounts wake after the regular, pe</t>
  </si>
  <si>
    <t>carefully idle requests around the ca</t>
  </si>
  <si>
    <t>blithely regular asymptotes alongside o</t>
  </si>
  <si>
    <t>quickly final packages hang. slyly final requests na</t>
  </si>
  <si>
    <t>carefully final accounts wake among the</t>
  </si>
  <si>
    <t>foxes wake carefully quickly ironic instructions. quickly bold accou</t>
  </si>
  <si>
    <t>ironic, special ideas use slyly along the regular pinto beans. busy req</t>
  </si>
  <si>
    <t>even dependencies against the deposits are above the unusual frays. iro</t>
  </si>
  <si>
    <t>blithely ironic foxes nag. slyly express accounts use car</t>
  </si>
  <si>
    <t>carefully ironic requests integrate slyly after the regular ideas. bli</t>
  </si>
  <si>
    <t>always bold requests at the slyly final idea</t>
  </si>
  <si>
    <t>carefully express instructions integrate blithely quickly final pa</t>
  </si>
  <si>
    <t>final, express theodolites abov</t>
  </si>
  <si>
    <t>fluffily ironic instructions use quickly at the furiousl</t>
  </si>
  <si>
    <t>slyly final asymptotes cajole. regular, special platelets use about the slyly</t>
  </si>
  <si>
    <t>pending, silent deposits against the requests boost fluffily blit</t>
  </si>
  <si>
    <t>carefully final pinto beans wake requests. e</t>
  </si>
  <si>
    <t>express, express asymptotes affix. packages play furiously unusual pinto b</t>
  </si>
  <si>
    <t>ironic theodolites cajole carefully silent excuses. bold foxes acros</t>
  </si>
  <si>
    <t>furiously express warhorses cajole fluffily against</t>
  </si>
  <si>
    <t>furiously regular deposits boost bravely. slyly regular accounts sleep</t>
  </si>
  <si>
    <t>slyly final packages detect. quickly final requests boost furiou</t>
  </si>
  <si>
    <t>finally final instructio</t>
  </si>
  <si>
    <t>blithely silent deposits affix quietly. excuses sl</t>
  </si>
  <si>
    <t>ironic courts haggle blithely. pending package</t>
  </si>
  <si>
    <t>requests along the ironic, regular ideas sleep final, pending deposits. ironic</t>
  </si>
  <si>
    <t>blithely special deposits sleep carefully according to the final dep</t>
  </si>
  <si>
    <t>daring packages cajole furiously even pearls. pinto beans haggle quickly ir</t>
  </si>
  <si>
    <t>packages affix fluffily regular accounts. furious</t>
  </si>
  <si>
    <t>theodolites use carefully unusual pinto beans. ruthlessly final r</t>
  </si>
  <si>
    <t>carefully ironic packages doubt. slyly final p</t>
  </si>
  <si>
    <t>idly pending waters are slyly. furiously ironic dinos are sl</t>
  </si>
  <si>
    <t>slyly regular accounts after the reg</t>
  </si>
  <si>
    <t>ironic packages haggle final, final instructions. express pattern</t>
  </si>
  <si>
    <t>packages dazzle carefully above the slyly idle</t>
  </si>
  <si>
    <t>regular, bold foxes print slyly above the slyly u</t>
  </si>
  <si>
    <t>slyly regular instructions doubt furiously. ev</t>
  </si>
  <si>
    <t>permanent foxes after the fur</t>
  </si>
  <si>
    <t>blithely pending accounts are furiously carefully even p</t>
  </si>
  <si>
    <t>ironic instructions solve furiously. furiously ironic deposi</t>
  </si>
  <si>
    <t>furiously final pinto beans af</t>
  </si>
  <si>
    <t>quickly regular deposits nag quic</t>
  </si>
  <si>
    <t>unusual, regular packages are slyly. blithely ironic pinto beans solve car</t>
  </si>
  <si>
    <t>quickly brave excuses are. fluffily ruthless</t>
  </si>
  <si>
    <t>regular foxes thrash f</t>
  </si>
  <si>
    <t>quickly final pinto beans about the regular d</t>
  </si>
  <si>
    <t>final requests haggle fluffily after the furiously final theodolites. c</t>
  </si>
  <si>
    <t>silent, bold dependencies cajol</t>
  </si>
  <si>
    <t>slyly even theodolites use sometimes unusual platelets. blithely ironic Tires</t>
  </si>
  <si>
    <t>special, ironic dependencies are slyly. slyly fi</t>
  </si>
  <si>
    <t>special, bold deposits</t>
  </si>
  <si>
    <t>pending, even packages along the furiously even pa</t>
  </si>
  <si>
    <t>slyly silent requests slee</t>
  </si>
  <si>
    <t>express packages detect slyly blithely regular excuses. s</t>
  </si>
  <si>
    <t>final foxes along the regular reques</t>
  </si>
  <si>
    <t>unusual accounts cajole above</t>
  </si>
  <si>
    <t>slyly special excuses afte</t>
  </si>
  <si>
    <t>accounts haggle blithely. sl</t>
  </si>
  <si>
    <t>fluffily even requests run fluffily carefully ironic platelets. car</t>
  </si>
  <si>
    <t>carefully express packages wake blithely. ironi</t>
  </si>
  <si>
    <t>daring platelets haggle blithely. ironic excuses nag slyly. closely regula</t>
  </si>
  <si>
    <t>carefully regular requests haggle furiously caref</t>
  </si>
  <si>
    <t>slyly even deposits doze boldly expr</t>
  </si>
  <si>
    <t>final, regular pinto beans across the regular packages n</t>
  </si>
  <si>
    <t>carefully final instructions nag blithely unu</t>
  </si>
  <si>
    <t>final pearls across the qui</t>
  </si>
  <si>
    <t>quickly even packages sleep. even dugouts after th</t>
  </si>
  <si>
    <t>even deposits cajole bold, quick dependencies.</t>
  </si>
  <si>
    <t>carefully ironic ideas nag</t>
  </si>
  <si>
    <t>idle deposits wake carefully even instructions</t>
  </si>
  <si>
    <t>dolphins shall boost. carefully regular packages</t>
  </si>
  <si>
    <t>even, unusual packages sleep doggedly ac</t>
  </si>
  <si>
    <t>bravely express accounts haggle carefully furiously bold attainments. flu</t>
  </si>
  <si>
    <t>final accounts eat bli</t>
  </si>
  <si>
    <t>even requests are fluffi</t>
  </si>
  <si>
    <t>express, permanent dugouts wake ca</t>
  </si>
  <si>
    <t>special, silent deposits sleep. fluffily fina</t>
  </si>
  <si>
    <t>carefully even deposits nag outside the express theodolites. slyly regular dep</t>
  </si>
  <si>
    <t>blithely even ideas cajole fluffily silent, final requests. bravely e</t>
  </si>
  <si>
    <t>deposits haggle furiously asymptotes. p</t>
  </si>
  <si>
    <t>quiet deposits along the ironic pinto beans use</t>
  </si>
  <si>
    <t>ideas believe; foxes use carefully according to the car</t>
  </si>
  <si>
    <t>bold accounts alongside of the express platelets unwind quickly</t>
  </si>
  <si>
    <t>furiously slow excuses according to the requests cajole carefully fluffily re</t>
  </si>
  <si>
    <t>slyly even accounts after the</t>
  </si>
  <si>
    <t>dogged, regular instructions</t>
  </si>
  <si>
    <t>quickly regular requests breach slyly according to the foxes. ironic, ironic t</t>
  </si>
  <si>
    <t>ironic ideas doze furiously across the slyly pending instruction</t>
  </si>
  <si>
    <t>blithely regular packages engage close pinto beans. p</t>
  </si>
  <si>
    <t>express deposits detect. regular, final courts haggle slyly. slyly</t>
  </si>
  <si>
    <t>blithely special foxes doze carefully alongside of the closely expres</t>
  </si>
  <si>
    <t>express decoys above the ruthless</t>
  </si>
  <si>
    <t>idly silent accounts cajole notornis.</t>
  </si>
  <si>
    <t>frays among the carefully ruthless foxe</t>
  </si>
  <si>
    <t>ironic excuses are carefully bold pinto beans. unusual dolphins cajole blithel</t>
  </si>
  <si>
    <t>quickly silent foxes are blithely against the furiously even accounts: ex</t>
  </si>
  <si>
    <t>quickly bold Tiresias cajole about the carefully regular foxes. carefully f</t>
  </si>
  <si>
    <t>express foxes wake regular, bold deposits! special, final d</t>
  </si>
  <si>
    <t>even deposits cajole against the quickl</t>
  </si>
  <si>
    <t>fluffily even accounts boost quickly bo</t>
  </si>
  <si>
    <t>carefully ironic packages wake: final requests a</t>
  </si>
  <si>
    <t>slyly final deposits are after the quickly bold packages. even depos</t>
  </si>
  <si>
    <t>regular requests are slyly. blithely final</t>
  </si>
  <si>
    <t>close foxes boost blithely after the carefully even a</t>
  </si>
  <si>
    <t>stealthily pending epitaphs above the sl</t>
  </si>
  <si>
    <t>quickly express pinto beans haggle blithely.</t>
  </si>
  <si>
    <t>ironic, express theodolites nag. blithely bold ac</t>
  </si>
  <si>
    <t>quickly even theodolit</t>
  </si>
  <si>
    <t>slyly regular accounts affix pending, unusual sheaves. silently express e</t>
  </si>
  <si>
    <t>slyly pending accounts are furiously according</t>
  </si>
  <si>
    <t>ironic deposits hang quickly above the</t>
  </si>
  <si>
    <t>carefully ironic pinto beans wake fluffily pending foxes.</t>
  </si>
  <si>
    <t>even foxes haggle blithely quickly regular deposit</t>
  </si>
  <si>
    <t>quickly regular instructions haggle. final realms h</t>
  </si>
  <si>
    <t>carefully ironic requests use according to</t>
  </si>
  <si>
    <t>slyly pending asymptotes try to sleep at the packages. regular deposit</t>
  </si>
  <si>
    <t>slyly blithe pinto be</t>
  </si>
  <si>
    <t>quickly special deposits use. blithely pending se</t>
  </si>
  <si>
    <t>quickly regular deposits haggle blithely! qui</t>
  </si>
  <si>
    <t>pending, final Tiresias about the blithely final deposits m</t>
  </si>
  <si>
    <t>furiously pending instructions are stealthily. s</t>
  </si>
  <si>
    <t>final, final foxes are blithely around the theo</t>
  </si>
  <si>
    <t>silent packages are blithely along the carefully b</t>
  </si>
  <si>
    <t>slyly regular deposits boost. carefully even packages maintain furiously.</t>
  </si>
  <si>
    <t>carefully special foxes nag quickly ideas. even escapades are dari</t>
  </si>
  <si>
    <t>carefully regular requests might hinder ironic deposits. even r</t>
  </si>
  <si>
    <t>ideas lose blithely under the theodolites. regular requests solve! fluff</t>
  </si>
  <si>
    <t>quickly even instructions engage fluffily! r</t>
  </si>
  <si>
    <t>ironic, even foxes past the ironic, unusual instructions cajo</t>
  </si>
  <si>
    <t>quickly fluffy deposits cajole. carefully unusual deposits cajole about t</t>
  </si>
  <si>
    <t>deposits boost slyly. express hockey players cajole carefully.</t>
  </si>
  <si>
    <t>bold pinto beans lose slyly regular requests. boldly express asymptotes c</t>
  </si>
  <si>
    <t>blithely regular packages according to the slowly ironic foxes sleep</t>
  </si>
  <si>
    <t>blithely final dependencies</t>
  </si>
  <si>
    <t>carefully pending asymptotes wake specia</t>
  </si>
  <si>
    <t>even instructions sleep furiously across the furiously reg</t>
  </si>
  <si>
    <t>carefully special excuses are above the ideas. even dugouts are around the sly</t>
  </si>
  <si>
    <t>carefully ironic deposits doze</t>
  </si>
  <si>
    <t>slyly final packages sleep ev</t>
  </si>
  <si>
    <t>regular pinto beans sleep around the regular, final inst</t>
  </si>
  <si>
    <t>express, even theodolites about the stealthy, spe</t>
  </si>
  <si>
    <t>ironic forges are enticingly. even requests haggle carefully.</t>
  </si>
  <si>
    <t>regular asymptotes nag furio</t>
  </si>
  <si>
    <t>quickly regular deposits according to th</t>
  </si>
  <si>
    <t>special packages wake. slyly final Tiresia</t>
  </si>
  <si>
    <t>platelets unwind permanently slyly final req</t>
  </si>
  <si>
    <t>bold, even accounts among the orbits integra</t>
  </si>
  <si>
    <t>carefully express deposits boost furiousl</t>
  </si>
  <si>
    <t>blithely regular theodolites nag furiously. fluffily final re</t>
  </si>
  <si>
    <t>carefully unusual pinto beans wake blithely! final req</t>
  </si>
  <si>
    <t>carefully permanent theodolites are slyly blithely final packages</t>
  </si>
  <si>
    <t>excuses boost blithely aro</t>
  </si>
  <si>
    <t>always unusual attainments wake to the ca</t>
  </si>
  <si>
    <t>regular, bold foxes sleep. furiously final foxe</t>
  </si>
  <si>
    <t>packages cajole! carefully enticing ideas haggl</t>
  </si>
  <si>
    <t>express, final deposi</t>
  </si>
  <si>
    <t>thinly final dependencies</t>
  </si>
  <si>
    <t>bold accounts haggle special requests. fluffil</t>
  </si>
  <si>
    <t>ruthlessly special depo</t>
  </si>
  <si>
    <t>slyly pending requests after the blithely bold accounts need to</t>
  </si>
  <si>
    <t>carefully regular requests haggle furiously. quietly even request</t>
  </si>
  <si>
    <t>accounts need to doubt</t>
  </si>
  <si>
    <t>accounts boost carefully foxes. carefully ironic accounts across the b</t>
  </si>
  <si>
    <t>blithely bold accounts after the even requests cajole carefully amon</t>
  </si>
  <si>
    <t>bold, dogged packages was unusual platelets. bold</t>
  </si>
  <si>
    <t>furiously unusual packages detect blithely. excuses detect iro</t>
  </si>
  <si>
    <t>carefully regular accounts among the carefully ironi</t>
  </si>
  <si>
    <t>always pending escapades are against the quickly</t>
  </si>
  <si>
    <t>ironic requests detect after the regular ideas. blithely regular deposits slee</t>
  </si>
  <si>
    <t>pending, regular re</t>
  </si>
  <si>
    <t>theodolites affix quickly carefully ironic deposits.</t>
  </si>
  <si>
    <t>requests wake slyly pending instructions. daring Tires</t>
  </si>
  <si>
    <t>final, bold instructions hag</t>
  </si>
  <si>
    <t>requests cajole carefully express accounts. ir</t>
  </si>
  <si>
    <t>bold requests according to the blithely iron</t>
  </si>
  <si>
    <t>final accounts hinder slyly alongside of t</t>
  </si>
  <si>
    <t>packages haggle quickly ironic ideas. blithely even pinto bea</t>
  </si>
  <si>
    <t>carefully pending theodolites affix about the regular deposi</t>
  </si>
  <si>
    <t>fluffily regular dependencies run slyly. regular deposits are</t>
  </si>
  <si>
    <t>express dolphins cajole slyly across the slyly regular pain</t>
  </si>
  <si>
    <t>unusual, bold pinto beans use across the unusual foxes. even, reg</t>
  </si>
  <si>
    <t>slyly final deposits boost among the ironic, final r</t>
  </si>
  <si>
    <t>carefully silent requests wake.</t>
  </si>
  <si>
    <t>ironic accounts nag fu</t>
  </si>
  <si>
    <t>bold, unusual instructions haggle furiously busy do</t>
  </si>
  <si>
    <t>regular accounts po</t>
  </si>
  <si>
    <t>blithely silent tithes impress quickly final, un</t>
  </si>
  <si>
    <t>packages wake slyly slyly even pinto b</t>
  </si>
  <si>
    <t>slyly final instructions boost blithe</t>
  </si>
  <si>
    <t>busily final deposi</t>
  </si>
  <si>
    <t>carefully regular pinto beans against the</t>
  </si>
  <si>
    <t>theodolites haggle furiously. iro</t>
  </si>
  <si>
    <t>pending grouches use sly</t>
  </si>
  <si>
    <t>special, even accounts unwind carefully slyly ironic deposits. i</t>
  </si>
  <si>
    <t>platelets above the pending requests wake</t>
  </si>
  <si>
    <t>regular pinto beans wake slyly above</t>
  </si>
  <si>
    <t>regular ideas across the carefully stealthy requests boost f</t>
  </si>
  <si>
    <t>blithely regular requests cajole. blithely iro</t>
  </si>
  <si>
    <t>unusual deposits boost carefully. unusual,</t>
  </si>
  <si>
    <t>slyly bold requests at the slyly even ideas sleep final ac</t>
  </si>
  <si>
    <t>daringly unusual ideas w</t>
  </si>
  <si>
    <t>regular accounts maintain bli</t>
  </si>
  <si>
    <t>final, final theodolites sleep</t>
  </si>
  <si>
    <t>deposits doze ironic accounts. express packages haggle slyly acr</t>
  </si>
  <si>
    <t>doggedly bold depths sleep. carefully final pinto</t>
  </si>
  <si>
    <t>furiously final foxes sleep across the even the</t>
  </si>
  <si>
    <t>blithely dogged deposits after the finally even packages boost agains</t>
  </si>
  <si>
    <t>carefully regular packages impress carefully final</t>
  </si>
  <si>
    <t>regular requests sleep furiously thinly ironic dinos.</t>
  </si>
  <si>
    <t>braids are slyly among the regular, final pinto beans. pending packages</t>
  </si>
  <si>
    <t>regular asymptotes above the ironic asymptotes h</t>
  </si>
  <si>
    <t>slyly final packages cajole. quickly pending asymptotes across the</t>
  </si>
  <si>
    <t>even frays cajole. blithely express requests sleep final foxes. blithe</t>
  </si>
  <si>
    <t>slyly final ideas are furiously ironic foxes. furious</t>
  </si>
  <si>
    <t>depths against the carefully final requests poach slyly</t>
  </si>
  <si>
    <t>requests during the ca</t>
  </si>
  <si>
    <t>quickly ironic foxes sleep about the fluffily</t>
  </si>
  <si>
    <t>carefully bold requests boost ir</t>
  </si>
  <si>
    <t>final, even deposits haggle furiously among the unusual, idle foxe</t>
  </si>
  <si>
    <t>quickly special packages wake furio</t>
  </si>
  <si>
    <t>furiously express dolphin</t>
  </si>
  <si>
    <t>fluffily bold theodolites can dazzle slyly. fluffily pending requests</t>
  </si>
  <si>
    <t>furiously unusual requests alon</t>
  </si>
  <si>
    <t>furiously final requests behind</t>
  </si>
  <si>
    <t>pending deposits integrat</t>
  </si>
  <si>
    <t>regular, ironic requests</t>
  </si>
  <si>
    <t>final, bold accounts are flu</t>
  </si>
  <si>
    <t>accounts boost bold courts. furi</t>
  </si>
  <si>
    <t>furiously unusual instructions cajole after the furiously expres</t>
  </si>
  <si>
    <t>packages above the foxes detect along the regular, ironic tithes.</t>
  </si>
  <si>
    <t>slyly silent pinto beans according to the</t>
  </si>
  <si>
    <t>furious escapades about the blithely ironic ideas sleep slyly boldly entici</t>
  </si>
  <si>
    <t>even theodolites around the unusua</t>
  </si>
  <si>
    <t>carefully bold pinto beans haggle</t>
  </si>
  <si>
    <t>even deposits hang blit</t>
  </si>
  <si>
    <t>quickly unusual frays accordin</t>
  </si>
  <si>
    <t>final asymptotes grow carefully express requests. furio</t>
  </si>
  <si>
    <t>furiously regular theodolites affix busily.</t>
  </si>
  <si>
    <t>regular, regular requests sle</t>
  </si>
  <si>
    <t>slyly ironic foxes wake even requests. slyly</t>
  </si>
  <si>
    <t>even, pending notornis grow carefully. even exc</t>
  </si>
  <si>
    <t>furiously special accounts after the furiously final foxes</t>
  </si>
  <si>
    <t>ironic ideas haggle blithely furiously special theodolites. pending</t>
  </si>
  <si>
    <t>final, final packages w</t>
  </si>
  <si>
    <t>furiously special platelets integrate slyly among the packages. depos</t>
  </si>
  <si>
    <t>regular requests according to the fluffily permanent Tiresias ha</t>
  </si>
  <si>
    <t>permanent, silent packages wake blithely</t>
  </si>
  <si>
    <t>blithely fluffy packages are across</t>
  </si>
  <si>
    <t>deposits for the express,</t>
  </si>
  <si>
    <t>deposits integrate blithely alongside of the f</t>
  </si>
  <si>
    <t>quickly special attainmen</t>
  </si>
  <si>
    <t>quickly special accounts cajole slyly across the regular acco</t>
  </si>
  <si>
    <t>carefully final packages are quickly regular requests. bold s</t>
  </si>
  <si>
    <t>even epitaphs after the slyly iro</t>
  </si>
  <si>
    <t>carefully express platelets eat about the carefully express theodolites. pint</t>
  </si>
  <si>
    <t>carefully even ideas use! final accounts a</t>
  </si>
  <si>
    <t>slyly unusual foxes are blithely along</t>
  </si>
  <si>
    <t>blithely ironic requests nag furio</t>
  </si>
  <si>
    <t>packages against the carefully even packages haggle blithely within the</t>
  </si>
  <si>
    <t>ironic, express deposits are after the carefully unusual requ</t>
  </si>
  <si>
    <t>unusual foxes cajole carefully. even packages integrate sly, express a</t>
  </si>
  <si>
    <t>quickly regular pinto beans cajole quickly according to the carefully sil</t>
  </si>
  <si>
    <t>furiously pending platelets run a</t>
  </si>
  <si>
    <t>slyly final ideas about the slyly regular</t>
  </si>
  <si>
    <t>furiously regular pinto beans arou</t>
  </si>
  <si>
    <t>pending pinto beans along the slyly pending packages cajole behind the</t>
  </si>
  <si>
    <t>carefully special instructions wake fluffily afte</t>
  </si>
  <si>
    <t>furiously regular courts detect slyly. pinto beans wake express pinto bea</t>
  </si>
  <si>
    <t>express instructions cajole? regular packages wake acc</t>
  </si>
  <si>
    <t>regular ideas sleep slyly slyly fi</t>
  </si>
  <si>
    <t>regular waters use slyly. slow ideas affix pe</t>
  </si>
  <si>
    <t>furiously bold requests sleep blithely w</t>
  </si>
  <si>
    <t>final pinto beans integrate furiously</t>
  </si>
  <si>
    <t>blithely regular deposits cajole about the regular requests! regular deposit</t>
  </si>
  <si>
    <t>stealthy deposits accordi</t>
  </si>
  <si>
    <t>express, special accounts wake slyly among the request</t>
  </si>
  <si>
    <t>bold, silent ideas cajole quickly above the fluffily specia</t>
  </si>
  <si>
    <t>ruthless instructions nag furious</t>
  </si>
  <si>
    <t>fluffily unusual deposits haggle. carefully even fox</t>
  </si>
  <si>
    <t>quickly ironic theodolites s</t>
  </si>
  <si>
    <t>accounts affix special foxes. stealthy, special d</t>
  </si>
  <si>
    <t>slow, even theodolites are blithely across</t>
  </si>
  <si>
    <t>quietly pending packages sleep</t>
  </si>
  <si>
    <t>fluffily even packages wake slyly acc</t>
  </si>
  <si>
    <t>unusual foxes are blithely. permanent foxes sleep among the ironic</t>
  </si>
  <si>
    <t>theodolites among t</t>
  </si>
  <si>
    <t>furiously ironic pains i</t>
  </si>
  <si>
    <t>slyly even dependencies sleep slyly above the carefully regular packages. re</t>
  </si>
  <si>
    <t>regular packages serve ruthlessly. quickly final instructions are ca</t>
  </si>
  <si>
    <t>regular, regular packages about the special courts use s</t>
  </si>
  <si>
    <t>blithely pending packages nod against the slyly express depos</t>
  </si>
  <si>
    <t>express foxes ought to nag furiously regular pin</t>
  </si>
  <si>
    <t>furiously regular ideas sleep fluffily iron</t>
  </si>
  <si>
    <t>fluffily bold accounts above the deposits poach carefully slyly unusual</t>
  </si>
  <si>
    <t>platelets maintain silently</t>
  </si>
  <si>
    <t>regular deposits wake quickly pending foxes. final exc</t>
  </si>
  <si>
    <t>ironic courts haggle: ironic packages sleep. always careful</t>
  </si>
  <si>
    <t>final, express accounts are quick</t>
  </si>
  <si>
    <t>quickly final dolphins doze carefully slyly even requ</t>
  </si>
  <si>
    <t>blithely express requests ca</t>
  </si>
  <si>
    <t>quickly regular gifts boost at the quickly iro</t>
  </si>
  <si>
    <t>ironic deposits about the quickly final ideas</t>
  </si>
  <si>
    <t>ironic forges cajole furiously. ironic orbits cajole above t</t>
  </si>
  <si>
    <t>silent requests according to the ironic warthogs wake quickly f</t>
  </si>
  <si>
    <t>carefully regular platelets haggle alongside of the deposits. furiously iron</t>
  </si>
  <si>
    <t>pending pinto beans sublate fluffily ideas. even foxe</t>
  </si>
  <si>
    <t>regular, unusual frets cajole. final ideas are blithely. blithely e</t>
  </si>
  <si>
    <t>slyly pending sheaves according to the regular, pending deposits</t>
  </si>
  <si>
    <t>blithely regular asymptotes haggle furiously along t</t>
  </si>
  <si>
    <t>ironic requests haggle quickly final Ti</t>
  </si>
  <si>
    <t>asymptotes against the enticingly ironic packages wake blithely alongside of</t>
  </si>
  <si>
    <t>pending, bold requests believe sl</t>
  </si>
  <si>
    <t>final requests wake except the excuses. excuses sleep blithely packages. quiet</t>
  </si>
  <si>
    <t>blithely express ideas cajole. furiously final packages sublate bl</t>
  </si>
  <si>
    <t>even excuses are furiously; ironic, pending depo</t>
  </si>
  <si>
    <t>slyly final frets grow blithely. blithely express foxes integrate</t>
  </si>
  <si>
    <t>deposits detect blithely along the carefully unusual foxes. quickly pe</t>
  </si>
  <si>
    <t>even accounts sleep blithely fluffily final dep</t>
  </si>
  <si>
    <t>slyly fluffy ideas sleep. furiously special asymptotes affix furiously fina</t>
  </si>
  <si>
    <t>busily final dependencies wake quickly</t>
  </si>
  <si>
    <t>blithely pending accounts are slyly after the fin</t>
  </si>
  <si>
    <t>fluffily regular ideas haggl</t>
  </si>
  <si>
    <t>furiously silent excuses promise quickly final ideas. slyly ironic braid</t>
  </si>
  <si>
    <t>slyly final theodolites haggle blithely carefully</t>
  </si>
  <si>
    <t>unusual packages unwind quic</t>
  </si>
  <si>
    <t>regular deposits ought to are</t>
  </si>
  <si>
    <t>slyly final ideas use slyly. blithel</t>
  </si>
  <si>
    <t>platelets are blithely into the furiously pend</t>
  </si>
  <si>
    <t>quickly regular requests against the idle dependencies sleep reques</t>
  </si>
  <si>
    <t>bold, even requests serve blithely about the carefully final foxe</t>
  </si>
  <si>
    <t>regular, final excuses cajole</t>
  </si>
  <si>
    <t>regular, final deposits sleep carefully.</t>
  </si>
  <si>
    <t>regular, regular excuses despite the fluffily even</t>
  </si>
  <si>
    <t>quickly regular packages above the bold, sly foxes affix requests. pinto bean</t>
  </si>
  <si>
    <t>final warthogs about the requests sleep blithely slyly furious deposits. f</t>
  </si>
  <si>
    <t>quickly final packages cajole blithely. slyly pending instructions haggl</t>
  </si>
  <si>
    <t>carefully final dependencies haggle furiously</t>
  </si>
  <si>
    <t>slyly even packages cajole slyly quickly ironic accounts. furiously sile</t>
  </si>
  <si>
    <t>requests according to the silent deposi</t>
  </si>
  <si>
    <t>bold accounts cajole furiously unusual, regular account</t>
  </si>
  <si>
    <t>furiously regular accounts are boldly for the final deposits. slyly express</t>
  </si>
  <si>
    <t>regular warthogs cajole against the blithely regul</t>
  </si>
  <si>
    <t>quickly ironic packages nag. carefully</t>
  </si>
  <si>
    <t>blithely regular platelets boost theodolites. ca</t>
  </si>
  <si>
    <t>furiously ironic requests unwind caref</t>
  </si>
  <si>
    <t>sheaves should have</t>
  </si>
  <si>
    <t>blithely regular ideas integrate final, ironic packages. regu</t>
  </si>
  <si>
    <t>blithely even platelets are against the carefully final instructions.</t>
  </si>
  <si>
    <t>final, regular packages hinder quietly about the</t>
  </si>
  <si>
    <t>slyly silent multipliers</t>
  </si>
  <si>
    <t>slyly special instructions haggle</t>
  </si>
  <si>
    <t>blithely ironic packages wake carefull</t>
  </si>
  <si>
    <t>final, regular accounts might use. furiously expr</t>
  </si>
  <si>
    <t>blithely regular pinto beans are furiously according to</t>
  </si>
  <si>
    <t>slowly express pinto beans grow sometimes ev</t>
  </si>
  <si>
    <t>pending, daring pinto beans about the carefully ironic deposits are al</t>
  </si>
  <si>
    <t>ironic pinto beans are evenly along the</t>
  </si>
  <si>
    <t>unusual instructions boost carefully. theodolites cajole after the ironi</t>
  </si>
  <si>
    <t>bold accounts above the ironic, final pinto beans sublate furio</t>
  </si>
  <si>
    <t>dependencies use furiously after the express warhorses-- deposits</t>
  </si>
  <si>
    <t>bold deposits integrate blithely during the final platelets. special a</t>
  </si>
  <si>
    <t>blithely regular requests sleep silently above the furiously final requests.</t>
  </si>
  <si>
    <t>furiously ironic packages c</t>
  </si>
  <si>
    <t>slyly ironic excuses sleep blithely furiously regular requests.</t>
  </si>
  <si>
    <t>furiously thin platelets sleep caref</t>
  </si>
  <si>
    <t>special requests nag quickly around the exp</t>
  </si>
  <si>
    <t>ironic deposits cajole alongside of the fluffily regul</t>
  </si>
  <si>
    <t>pinto beans cajole across the carefully silen</t>
  </si>
  <si>
    <t>ironic, enticing accounts wa</t>
  </si>
  <si>
    <t>ironic foxes wake doggedly. ironic accounts against the carefully</t>
  </si>
  <si>
    <t>even foxes play regular deposits. slyly final requests detect regularl</t>
  </si>
  <si>
    <t>packages are slyly ironic, even accounts. furiously even instructions are qui</t>
  </si>
  <si>
    <t>regular attainments cajole</t>
  </si>
  <si>
    <t>slyly even instructions will have to sleep-- regu</t>
  </si>
  <si>
    <t>accounts sleep after the ir</t>
  </si>
  <si>
    <t>packages poach fluffily always ironic i</t>
  </si>
  <si>
    <t>final foxes use blithely</t>
  </si>
  <si>
    <t>ironic packages from the slyly express packages</t>
  </si>
  <si>
    <t>furiously unusual requests haggle quickly ironic accounts. even, e</t>
  </si>
  <si>
    <t>carefully special foxes against the</t>
  </si>
  <si>
    <t>furiously pending grouches wake beside th</t>
  </si>
  <si>
    <t>quickly even requests haggle. daring courts haggle excuses. carefully pending</t>
  </si>
  <si>
    <t>slyly special braids after the pend</t>
  </si>
  <si>
    <t>carefully regular deposits hang blithely. fluffily express packages na</t>
  </si>
  <si>
    <t>ironic dolphins doze quickly on the enticingly pend</t>
  </si>
  <si>
    <t>fluffily even packages around t</t>
  </si>
  <si>
    <t>busily regular accounts are furiously according to the iron</t>
  </si>
  <si>
    <t>ironic ideas after the slyly unusual requests nod along the fur</t>
  </si>
  <si>
    <t>even packages beyond the excuses wake furiously fluffily unusual pearls. c</t>
  </si>
  <si>
    <t>finally regular requests are unusual accounts.</t>
  </si>
  <si>
    <t>blithely final theodolites against the final, regular accounts detect f</t>
  </si>
  <si>
    <t>furiously sly packages slee</t>
  </si>
  <si>
    <t>pinto beans nag furiously aft</t>
  </si>
  <si>
    <t>final ideas use alongside of the slyly unusual instructions. bl</t>
  </si>
  <si>
    <t>foxes use. fluffily bold deposits nod according to the carefully silent reque</t>
  </si>
  <si>
    <t>even, special asymptotes need to use blithely. ideas haggle. even asymptotes</t>
  </si>
  <si>
    <t>furiously pending accounts haggle furiously ironic</t>
  </si>
  <si>
    <t>blithely final packages cajole alongside of</t>
  </si>
  <si>
    <t>regular, special theodolites use against th</t>
  </si>
  <si>
    <t>slyly regular deposits are permanently expr</t>
  </si>
  <si>
    <t>blithely even ideas cajole unusual, even sentiments. express deposits</t>
  </si>
  <si>
    <t>quickly final deposits about</t>
  </si>
  <si>
    <t>regular, express asymptotes cajole bl</t>
  </si>
  <si>
    <t>carefully special excuses cajole according to the fur</t>
  </si>
  <si>
    <t>idly regular packages are after the silent, regular packag</t>
  </si>
  <si>
    <t>special asymptotes haggle about the quiet requests. packages are pending, reg</t>
  </si>
  <si>
    <t>blithely final pinto beans impress. regular, final pinto beans acr</t>
  </si>
  <si>
    <t>unusual packages cajole blit</t>
  </si>
  <si>
    <t>courts haggle slyly. quick sauternes haggle slyly furiously p</t>
  </si>
  <si>
    <t>accounts are carefully pinto beans. slyly final deposits nag permanently</t>
  </si>
  <si>
    <t>daring ideas doubt slyly. ironi</t>
  </si>
  <si>
    <t>regular accounts cajole. multip</t>
  </si>
  <si>
    <t>carefully pending theodolites haggle special ideas. flu</t>
  </si>
  <si>
    <t>furiously final asymptotes boost against the accounts. ironic</t>
  </si>
  <si>
    <t>slyly ironic theodolites nag</t>
  </si>
  <si>
    <t>deposits thrash carefully. blithely sly</t>
  </si>
  <si>
    <t>regular, special instructions according to the final accounts</t>
  </si>
  <si>
    <t>foxes haggle careful</t>
  </si>
  <si>
    <t>carefully ironic deposits are slyly final excuses. blithely express accounts</t>
  </si>
  <si>
    <t>quickly unusual asymptotes nag. slyly ironic foxes sleep. ironic platel</t>
  </si>
  <si>
    <t>quickly regular deposits wake about the blithely</t>
  </si>
  <si>
    <t>express instructions are slyly ca</t>
  </si>
  <si>
    <t>carefully ironic accounts haggle carefully. instructi</t>
  </si>
  <si>
    <t>furiously slow requests integrate brave</t>
  </si>
  <si>
    <t>furiously regular packages dete</t>
  </si>
  <si>
    <t>boldly sly dolphins haggle blithely above the quick</t>
  </si>
  <si>
    <t>special packages sleep. regular, ironic instructions dazzle carefully ab</t>
  </si>
  <si>
    <t>evenly ironic deposits against the theodolites nag above t</t>
  </si>
  <si>
    <t>ironic deposits alongside of the furiously final dol</t>
  </si>
  <si>
    <t>final foxes are slyly among the final, pending multipliers. theodolites boo</t>
  </si>
  <si>
    <t>special excuses cajo</t>
  </si>
  <si>
    <t>enticingly pending asymptotes lose carefully against the slyly ironic deposits</t>
  </si>
  <si>
    <t>carefully bold platelets detect. slyly bold requests integrate alongside</t>
  </si>
  <si>
    <t>furiously regular requests are blithely a</t>
  </si>
  <si>
    <t>fluffily even pinto beans around</t>
  </si>
  <si>
    <t>special deposits sleep furiously across the quickly even ide</t>
  </si>
  <si>
    <t>dolphins sleep. furiously express instructions impres</t>
  </si>
  <si>
    <t>regular accounts detect. carefu</t>
  </si>
  <si>
    <t>ironic instructions across</t>
  </si>
  <si>
    <t>accounts after the furiously regular accounts wake furiously slyly even r</t>
  </si>
  <si>
    <t>silently regular foxe</t>
  </si>
  <si>
    <t>daringly final packages nag furiously. fluffy, regular requests boos</t>
  </si>
  <si>
    <t>regular, slow theodolites sleep quickly. furi</t>
  </si>
  <si>
    <t>bold braids breach furiously after the pinto beans. ide</t>
  </si>
  <si>
    <t>quickly special packages against the</t>
  </si>
  <si>
    <t>furiously pending packages boost regular, bold ideas.</t>
  </si>
  <si>
    <t>regular dependencies use fluffily about the carefully regular frets</t>
  </si>
  <si>
    <t>carefully final requests haggle furio</t>
  </si>
  <si>
    <t>fluffily special deposits are slyly rut</t>
  </si>
  <si>
    <t>final excuses detect carefully among the blithely even asym</t>
  </si>
  <si>
    <t>fluffily pending accounts haggle blithely over the r</t>
  </si>
  <si>
    <t>fluffily even dugouts after the bold deposits hag</t>
  </si>
  <si>
    <t>fluffily express theodolites ar</t>
  </si>
  <si>
    <t>carefully unusual ideas cajole. furiously ironic requests prin</t>
  </si>
  <si>
    <t>express foxes cajole carefully alongs</t>
  </si>
  <si>
    <t>even accounts boost quietly even accounts. theodolites c</t>
  </si>
  <si>
    <t>carefully express theodolites shall nag blithely above the regular, final p</t>
  </si>
  <si>
    <t>final, ironic instructions alongsi</t>
  </si>
  <si>
    <t>regular instructions after the even instructions dazzle ac</t>
  </si>
  <si>
    <t>furiously ironic instructions across the fluffily even dolphins s</t>
  </si>
  <si>
    <t>quickly pending asymptotes haggle slyly against the slyly careful d</t>
  </si>
  <si>
    <t>furiously regular packages across</t>
  </si>
  <si>
    <t>special, even depos</t>
  </si>
  <si>
    <t>carefully regular pinto beans wake after the fluff</t>
  </si>
  <si>
    <t>permanently even foxes use. furious</t>
  </si>
  <si>
    <t>quickly regular dependencies wake a</t>
  </si>
  <si>
    <t>final foxes integrate about the even, ironic courts. blithe</t>
  </si>
  <si>
    <t>packages cajole quickly blithely ironic requ</t>
  </si>
  <si>
    <t>final deposits boost blithely. express, bold requ</t>
  </si>
  <si>
    <t>blithely regular foxes after the final pinto bean</t>
  </si>
  <si>
    <t>blithely regular frets haggle furiously</t>
  </si>
  <si>
    <t>fluffily final accounts use furiously regular instruc</t>
  </si>
  <si>
    <t>packages are carefull</t>
  </si>
  <si>
    <t>final requests according to the fluffily special request</t>
  </si>
  <si>
    <t>idle, special requests sleep according to the blithely iro</t>
  </si>
  <si>
    <t>slyly ironic pinto beans above the furiously</t>
  </si>
  <si>
    <t>idly ironic pinto beans coul</t>
  </si>
  <si>
    <t>carefully regular accounts nag desp</t>
  </si>
  <si>
    <t>carefully final deposits nag carefully. furiously express epitaphs</t>
  </si>
  <si>
    <t>special deposits sleep. bold r</t>
  </si>
  <si>
    <t>carefully regular platelets nag slyly. special somas are blithely blithely bo</t>
  </si>
  <si>
    <t>regular pinto beans believe. re</t>
  </si>
  <si>
    <t>final accounts are blith</t>
  </si>
  <si>
    <t>quickly silent accounts boost even dependencies. blithel</t>
  </si>
  <si>
    <t>ruthlessly regular courts</t>
  </si>
  <si>
    <t>furiously bold foxes serve slyly quickly pending accounts. slyly</t>
  </si>
  <si>
    <t>evenly even asymptotes along the slyly unusual accounts sleep above the id</t>
  </si>
  <si>
    <t>even excuses must have to poach</t>
  </si>
  <si>
    <t>quickly final realms grow about the furiously pending</t>
  </si>
  <si>
    <t>pending, brave asymptotes nag slyly pack</t>
  </si>
  <si>
    <t>regular foxes boost slyly fluffily r</t>
  </si>
  <si>
    <t>final foxes integrate fluffily. even, ironic dependenc</t>
  </si>
  <si>
    <t>fluffily ironic accounts hinder carefully special, ironic pinto</t>
  </si>
  <si>
    <t>even packages integrate carefully under the s</t>
  </si>
  <si>
    <t>even, enticing accoun</t>
  </si>
  <si>
    <t>furiously ironic foxes hinder blithely even asym</t>
  </si>
  <si>
    <t>quickly unusual asymptotes wake carefully accounts. furiously</t>
  </si>
  <si>
    <t>carefully even deposits along</t>
  </si>
  <si>
    <t>pending, ironic requests in</t>
  </si>
  <si>
    <t>furiously final excuses are quickly slyly final packages. furio</t>
  </si>
  <si>
    <t>furiously express packages alongside of the</t>
  </si>
  <si>
    <t>blithely bold requests haggle slyly-- special, pending packa</t>
  </si>
  <si>
    <t>regular, regular requests are furiously</t>
  </si>
  <si>
    <t>doggedly permanent pinto beans above the excuses us</t>
  </si>
  <si>
    <t>fluffily ironic theodolites around the slyly si</t>
  </si>
  <si>
    <t>even instructions wake quic</t>
  </si>
  <si>
    <t>regular, bold pains han</t>
  </si>
  <si>
    <t>carefully final packages ag</t>
  </si>
  <si>
    <t>unusual, even requests print quickly p</t>
  </si>
  <si>
    <t>regular, special requests across t</t>
  </si>
  <si>
    <t>fluffily ironic dependencies haggle among the never regular as</t>
  </si>
  <si>
    <t>slyly regular deposits hinder? quickly bold tithes after th</t>
  </si>
  <si>
    <t>blithely even sauternes boost flu</t>
  </si>
  <si>
    <t>slyly ironic dolphins detect carefully final packages. fin</t>
  </si>
  <si>
    <t>even theodolites ha</t>
  </si>
  <si>
    <t>quickly even accounts use slyly slyly regular pinto beans. bo</t>
  </si>
  <si>
    <t>carefully unusual deposits use blithely against the furiously</t>
  </si>
  <si>
    <t>excuses sleep slyly deposits. thin,</t>
  </si>
  <si>
    <t>furiously regular dependencies sleep. carefully express</t>
  </si>
  <si>
    <t>final requests are slyly. ironic dependencies nag carefully. quickly</t>
  </si>
  <si>
    <t>furiously bold pinto beans are furiously along the bold, ironic ideas. careful</t>
  </si>
  <si>
    <t>slyly final ideas boost furiously across the</t>
  </si>
  <si>
    <t>regular platelets breach quickly even packages-- bold packages wak</t>
  </si>
  <si>
    <t>regular, ironic accounts sleep slyl</t>
  </si>
  <si>
    <t>blithely regular packages sleep bl</t>
  </si>
  <si>
    <t>theodolites against the furio</t>
  </si>
  <si>
    <t>ironic accounts detect blithely furiously regular excuses. slyly bold</t>
  </si>
  <si>
    <t>slyly bold multipliers poach furiously with the instructions.</t>
  </si>
  <si>
    <t>blithely even packages wake after the regular, even i</t>
  </si>
  <si>
    <t>unusual waters cajole. slyl</t>
  </si>
  <si>
    <t>accounts dazzle furiously. slyly ironic requests pro</t>
  </si>
  <si>
    <t>furiously ironic escapades among the unusual asymptotes impress furiously even</t>
  </si>
  <si>
    <t>idle asymptotes might are about th</t>
  </si>
  <si>
    <t>regular depths wake furiously slyly pending req</t>
  </si>
  <si>
    <t>carefully regular accounts sl</t>
  </si>
  <si>
    <t>instructions detect carefully against the slyly bold pinto beans. slyly f</t>
  </si>
  <si>
    <t>accounts doubt slyly. blithely expre</t>
  </si>
  <si>
    <t>final, regular pinto beans are qui</t>
  </si>
  <si>
    <t>quickly express warthogs above the blithely express deposits cajole</t>
  </si>
  <si>
    <t>express courts wake. carefully</t>
  </si>
  <si>
    <t>regular deposits wa</t>
  </si>
  <si>
    <t>furiously pending deposits sleep</t>
  </si>
  <si>
    <t>unusual, special requests solve b</t>
  </si>
  <si>
    <t>regular, regular foxes impress pinto</t>
  </si>
  <si>
    <t>carefully bold excuses wake unus</t>
  </si>
  <si>
    <t>ironic requests haggle quickly b</t>
  </si>
  <si>
    <t>ironic ideas use quickly. carefully</t>
  </si>
  <si>
    <t>waters wake realms. sometimes regular dependencies haggle furiously f</t>
  </si>
  <si>
    <t>express foxes doubt between the</t>
  </si>
  <si>
    <t>fluffily regular theodolites about</t>
  </si>
  <si>
    <t>platelets detect carefully special excuses. blithely final requests</t>
  </si>
  <si>
    <t>regular platelets wake fluffily. pending ideas cajole. furiously final r</t>
  </si>
  <si>
    <t>carefully express packages do integrate. regular deposits sleep slyly about t</t>
  </si>
  <si>
    <t>carefully pending theodolites run</t>
  </si>
  <si>
    <t>even ideas poach bold accounts. ironic packages sleep abov</t>
  </si>
  <si>
    <t>blithely express deposits use after the pending foxes. re</t>
  </si>
  <si>
    <t>furiously final frets against</t>
  </si>
  <si>
    <t>slyly final requests sleep after the slyly expres</t>
  </si>
  <si>
    <t>slyly even accounts detect regular packages. never pending accounts acc</t>
  </si>
  <si>
    <t>unusual, ironic excuses acro</t>
  </si>
  <si>
    <t>slyly regular packages promise fluffily i</t>
  </si>
  <si>
    <t>blithely express theodolites boost carefully af</t>
  </si>
  <si>
    <t>final foxes was across the foxes. fluffily express deposits use carefu</t>
  </si>
  <si>
    <t>bold asymptotes eat fluffily ironic dolphins. slyly</t>
  </si>
  <si>
    <t>evenly quiet deposits wak</t>
  </si>
  <si>
    <t>slyly unusual packages must are slyly</t>
  </si>
  <si>
    <t>blithely even requests are.</t>
  </si>
  <si>
    <t>special, ironic asymptotes use furiously after the packa</t>
  </si>
  <si>
    <t>requests wake slyly carefully busy packages. fluffily even id</t>
  </si>
  <si>
    <t>deposits cajole above t</t>
  </si>
  <si>
    <t>carefully unusual pinto beans sleep s</t>
  </si>
  <si>
    <t>always regular deposits haggle</t>
  </si>
  <si>
    <t>ironically regular depos</t>
  </si>
  <si>
    <t>blithely bold accounts solve quick</t>
  </si>
  <si>
    <t>fluffily final instructio</t>
  </si>
  <si>
    <t>pending, regular instructions along the pending p</t>
  </si>
  <si>
    <t>blithely silent platelets haggle carefully about the ironic, unusual</t>
  </si>
  <si>
    <t>furiously final asymptotes sleep slyly pl</t>
  </si>
  <si>
    <t>slyly pending frets against the pending, regular foxes impress spe</t>
  </si>
  <si>
    <t>requests across the ideas sleep carefully slyly regular</t>
  </si>
  <si>
    <t>fluffily blithe deposits around the unusual accounts snooze regular,</t>
  </si>
  <si>
    <t>even platelets snooz</t>
  </si>
  <si>
    <t>regular, final requests wake. blithel</t>
  </si>
  <si>
    <t>slyly unusual theodolites a</t>
  </si>
  <si>
    <t>carefully even requests boost blithely. carefully</t>
  </si>
  <si>
    <t>quickly special ideas about the</t>
  </si>
  <si>
    <t>slyly pending dependencies sleep carefully among the sly</t>
  </si>
  <si>
    <t>carefully unusual theodolites are across the enticingly final pint</t>
  </si>
  <si>
    <t>blithely unusual packages poach fluffily. furiously</t>
  </si>
  <si>
    <t>ironic deposits affix carefully carefully special requests. slyly pending</t>
  </si>
  <si>
    <t>fluffily final deposits above the ironically bo</t>
  </si>
  <si>
    <t>fluffily ironic courts across th</t>
  </si>
  <si>
    <t>carefully regular foxes haggle under the special foxes. quick,</t>
  </si>
  <si>
    <t>even dependencies are blithe</t>
  </si>
  <si>
    <t>bold, final foxes mold carefully after the permanent</t>
  </si>
  <si>
    <t>blithely final requests use furiously final packages.</t>
  </si>
  <si>
    <t>blithely bold accounts haggle. carefully pending dependencies was instead of</t>
  </si>
  <si>
    <t>final excuses are furiously along the pending deposits. pinto beans are quiet</t>
  </si>
  <si>
    <t>never regular packages after the slyly final accounts print acr</t>
  </si>
  <si>
    <t>quickly final deposits wake quickly after the slyly ironic depos</t>
  </si>
  <si>
    <t>carefully even deposits are a</t>
  </si>
  <si>
    <t>furiously even theodolites cajole bold somas. finally unusual depo</t>
  </si>
  <si>
    <t>slyly regular packages cajole. regular packages integrate furiously silent de</t>
  </si>
  <si>
    <t>quickly special instructions boost. regular hockey players across</t>
  </si>
  <si>
    <t>fluffily express grouches haggle fluffily a</t>
  </si>
  <si>
    <t>final, ironic accounts above the blithely ironic ideas believe flu</t>
  </si>
  <si>
    <t>regular, dogged instructions haggle slyly even requests. carefully special</t>
  </si>
  <si>
    <t>furiously even dependencies breach caref</t>
  </si>
  <si>
    <t>pending, final foxes poach furiously among the slyly regular accounts. care</t>
  </si>
  <si>
    <t>unusual requests affix. unusual packages cajole fluffily</t>
  </si>
  <si>
    <t>slyly even packages sleep. warho</t>
  </si>
  <si>
    <t>ironic packages are furiously. final platelets abo</t>
  </si>
  <si>
    <t>regular, final dependencies haggle furiously final courts</t>
  </si>
  <si>
    <t>pinto beans nag blithely unusual platelets. even dolphi</t>
  </si>
  <si>
    <t>slyly ironic deposits against the quickly ironic ideas are among th</t>
  </si>
  <si>
    <t>final packages nag blithely sly packages. bold de</t>
  </si>
  <si>
    <t>blithely bold dependencies haggle carefully a</t>
  </si>
  <si>
    <t>slyly regular deposits are specia</t>
  </si>
  <si>
    <t>regular asymptotes eat along the carefully even dependencies</t>
  </si>
  <si>
    <t>bold somas use fluffily: even deposits are regular pains. quickly regu</t>
  </si>
  <si>
    <t>blithely even instructions against the furious</t>
  </si>
  <si>
    <t>fluffily ironic pinto beans wake fluffily against the deposits. carefu</t>
  </si>
  <si>
    <t>furiously regular dolphins use quickly final packages. slyly</t>
  </si>
  <si>
    <t>final accounts wake deposits. requests affix around the regular, pending</t>
  </si>
  <si>
    <t>asymptotes among the furiously bold multipliers dazzle after the fluf</t>
  </si>
  <si>
    <t>always regular excuses snooze carefully at the carefully p</t>
  </si>
  <si>
    <t>ironic requests against the special</t>
  </si>
  <si>
    <t>furiously special pinto beans wake slyly slyl</t>
  </si>
  <si>
    <t>carefully final ideas boost caref</t>
  </si>
  <si>
    <t>ironically regular depths hagg</t>
  </si>
  <si>
    <t>bold decoys believe within the carefully even dolphi</t>
  </si>
  <si>
    <t>quickly silent deposits nod blithely</t>
  </si>
  <si>
    <t>quickly regular requests wake blithely quickly regular foxes. perman</t>
  </si>
  <si>
    <t>ironic, ironic ideas nag around the accounts. slyly special pinto beans</t>
  </si>
  <si>
    <t>fluffily regular ideas affix furiously furiously regular pinto beans. s</t>
  </si>
  <si>
    <t>even, fluffy accounts haggle. carefully regular pinto bean</t>
  </si>
  <si>
    <t>furiously final packages engage about the ironic packages. blithe</t>
  </si>
  <si>
    <t>accounts haggle carefully according to the final, final deposits. q</t>
  </si>
  <si>
    <t>unusual, regular frays cajole ca</t>
  </si>
  <si>
    <t>quietly even package</t>
  </si>
  <si>
    <t>slyly bold theodolites nag around the slyly pending</t>
  </si>
  <si>
    <t>furiously enticing instructions alo</t>
  </si>
  <si>
    <t>regular, regular ideas cajole among the dependencies. quickly</t>
  </si>
  <si>
    <t>furiously bold theodolites sleep. carefully express deposits a</t>
  </si>
  <si>
    <t>carefully even excuses above</t>
  </si>
  <si>
    <t>accounts upon the regular, special p</t>
  </si>
  <si>
    <t>slyly regular theodolites cajole even, pending accounts. slyly silent theo</t>
  </si>
  <si>
    <t>carefully special requests boost</t>
  </si>
  <si>
    <t>fluffily bold excuses around the pending</t>
  </si>
  <si>
    <t>requests are slyly above the quickly final sauternes. regular wartho</t>
  </si>
  <si>
    <t>finally even requests cajole asymptotes. fluffily expres</t>
  </si>
  <si>
    <t>slyly express ideas wake furiously after the quickly even deposits. fluff</t>
  </si>
  <si>
    <t>furiously pending accounts haggle blithely final accounts</t>
  </si>
  <si>
    <t>final, final deposits nod slyly express, regular deposits.</t>
  </si>
  <si>
    <t>ironic sentiments past the special accounts unwind according to the q</t>
  </si>
  <si>
    <t>fluffily regular sentiments kindl</t>
  </si>
  <si>
    <t>even excuses around the even ideas breach carefully requests</t>
  </si>
  <si>
    <t>even ideas sleep quickly. slyly ironic requests</t>
  </si>
  <si>
    <t>quickly unusual packages boost fluffily eve</t>
  </si>
  <si>
    <t>regular dolphins boost express grouches. furiously regular orbits ar</t>
  </si>
  <si>
    <t>pearls nag carefull</t>
  </si>
  <si>
    <t>quickly ironic deposits across the ironic dolph</t>
  </si>
  <si>
    <t>quickly regular braids nag furiously acr</t>
  </si>
  <si>
    <t>carefully bold requests above the carefully unusual asympto</t>
  </si>
  <si>
    <t>bold packages wake around the carefully ironic foxes. blithely regu</t>
  </si>
  <si>
    <t>careful dolphins nag fluffily quickly regular dolphins. f</t>
  </si>
  <si>
    <t>final deposits cajole slyly even accounts!</t>
  </si>
  <si>
    <t>furiously final ideas use: carefully pending packages de</t>
  </si>
  <si>
    <t>express accounts ca</t>
  </si>
  <si>
    <t>blithely brave instructions cajole quickly ac</t>
  </si>
  <si>
    <t>dogged sheaves are s</t>
  </si>
  <si>
    <t>furiously bold requests are fluf</t>
  </si>
  <si>
    <t>ideas affix carefully. carefully ironic pinto beans snooze furiously expre</t>
  </si>
  <si>
    <t>regular packages sleep instructions. regular, pending instructions nag slyly</t>
  </si>
  <si>
    <t>slyly fluffy theodolites wake about the furiously regular pinto beans. bo</t>
  </si>
  <si>
    <t>fluffily regular foxes sleep carefully even, fina</t>
  </si>
  <si>
    <t>quickly ironic packages cajole. blithely even ins</t>
  </si>
  <si>
    <t>forges haggle carefully blithely final ideas. carefully regular courts a</t>
  </si>
  <si>
    <t>dolphins use quickly carefully final accounts. furiously</t>
  </si>
  <si>
    <t>never regular packages wak</t>
  </si>
  <si>
    <t>bold, special packages wake quickly against the blithely even a</t>
  </si>
  <si>
    <t>regular, final requests kindle blithely d</t>
  </si>
  <si>
    <t>final packages cajole blithely.</t>
  </si>
  <si>
    <t>final, final deposits cajole furiously. carefully ironic asymptotes</t>
  </si>
  <si>
    <t>even, pending requests at the unusual, dogged</t>
  </si>
  <si>
    <t>special dependencies snooz</t>
  </si>
  <si>
    <t>final requests detect quickly according to the slyly even deposits. slyly</t>
  </si>
  <si>
    <t>carefully ironic foxes bo</t>
  </si>
  <si>
    <t>furiously even accounts unwind slyly across the</t>
  </si>
  <si>
    <t>slyly final excuses are carefully bold packages.</t>
  </si>
  <si>
    <t>bold deposits use slyly slyly e</t>
  </si>
  <si>
    <t>dogged, final packages c</t>
  </si>
  <si>
    <t>carefully regular requests wake furiously furiously special requests</t>
  </si>
  <si>
    <t>furiously regular theodolites wake blithely among</t>
  </si>
  <si>
    <t>final packages detect slyly final ideas. slyl</t>
  </si>
  <si>
    <t>final, unusual excuses cajole.</t>
  </si>
  <si>
    <t>special, final packages nag after the regular reques</t>
  </si>
  <si>
    <t>accounts hang. fluffily silent ideas according to the fluffily sile</t>
  </si>
  <si>
    <t>pending, blithe deposits hinder furiously</t>
  </si>
  <si>
    <t>furiously regular instructions across the slyly pendin</t>
  </si>
  <si>
    <t>blithely regular deposits instead</t>
  </si>
  <si>
    <t>ironic requests instead of the quickly ironic asymptote</t>
  </si>
  <si>
    <t>pending requests according to the courts kindle carefully above the fur</t>
  </si>
  <si>
    <t>carefully ironic deposits against the ironic packages s</t>
  </si>
  <si>
    <t>blithely even requests are after the</t>
  </si>
  <si>
    <t>bold, express accounts use c</t>
  </si>
  <si>
    <t>final deposits solve blithely. furiously sl</t>
  </si>
  <si>
    <t>carefully express dependencies hang furiously. slyly ironic reque</t>
  </si>
  <si>
    <t>carefully regular theodolites engage</t>
  </si>
  <si>
    <t>carefully even theodolites after the regular packages play blithely b</t>
  </si>
  <si>
    <t>carefully unusual foxes across the c</t>
  </si>
  <si>
    <t>blithely regular deposits are carefully among</t>
  </si>
  <si>
    <t>blithely regular dolphins sleep bold requests. slyly enti</t>
  </si>
  <si>
    <t>carefully final platelets cajole furiously theodolites. furiously special</t>
  </si>
  <si>
    <t>quickly final packages are atop the f</t>
  </si>
  <si>
    <t>express requests integrate furiously silent p</t>
  </si>
  <si>
    <t>carefully even accounts wake. final accounts nag daring requests. f</t>
  </si>
  <si>
    <t>unusual, ironic foxes wake furiously specia</t>
  </si>
  <si>
    <t>ironic packages grow slyly alongside of the slyly ruthless ideas. fin</t>
  </si>
  <si>
    <t>pains wake according to the fluffily unusual accounts. furiously enticing g</t>
  </si>
  <si>
    <t>bold, bold packages could nag blithel</t>
  </si>
  <si>
    <t>blithely regular deposits are carefully. instructi</t>
  </si>
  <si>
    <t>quickly final deposits boost idly. quickly regular foxe</t>
  </si>
  <si>
    <t>quickly regular theodolites haggle above the fluffily silent packages.</t>
  </si>
  <si>
    <t>quickly even sheaves sleep above the furiously regular pearls.</t>
  </si>
  <si>
    <t>slowly final asymptotes detect furiously whit</t>
  </si>
  <si>
    <t>blithely final instructions are quic</t>
  </si>
  <si>
    <t>carefully express dependencies across the blithely ironic requ</t>
  </si>
  <si>
    <t>carefully special foxes across the blith</t>
  </si>
  <si>
    <t>slyly final packages use even dependencies. fluffily unusual</t>
  </si>
  <si>
    <t>slyly quick sheaves nag slyly</t>
  </si>
  <si>
    <t>even, unusual accounts use blithely.</t>
  </si>
  <si>
    <t>excuses may are according to the slyly pen</t>
  </si>
  <si>
    <t>bold, even dolphins nag carefully qu</t>
  </si>
  <si>
    <t>boldly ironic ideas cajole. special theodolites wake slyl</t>
  </si>
  <si>
    <t>regular, regular dolphins snooze sly</t>
  </si>
  <si>
    <t>fluffily final theodolites according</t>
  </si>
  <si>
    <t>blithely final instructions wake alongside o</t>
  </si>
  <si>
    <t>quietly silent courts use carefully quickly ironic deposits.</t>
  </si>
  <si>
    <t>ironic, furious accounts wake slyly pending requests. furiously bold</t>
  </si>
  <si>
    <t>regular instructions grow quickly according to the even, regular deposits.</t>
  </si>
  <si>
    <t>blithely final instructions haggle fluffily. ironic platelets sn</t>
  </si>
  <si>
    <t>carefully regular requests after the regular instructions are furiously silen</t>
  </si>
  <si>
    <t>blithely pending deposits along the special, final platelets bo</t>
  </si>
  <si>
    <t>carefully bold requests are furiously across the ideas. slyly silent deposit</t>
  </si>
  <si>
    <t>furiously ironic accounts sublate pending deposits</t>
  </si>
  <si>
    <t>slyly even ideas unwind furiously close reque</t>
  </si>
  <si>
    <t>fluffily express theodolites cajole fu</t>
  </si>
  <si>
    <t>silent, regular packages along the requests wake after the f</t>
  </si>
  <si>
    <t>slyly regular sauternes are blithely according to the expre</t>
  </si>
  <si>
    <t>evenly regular packages detect furiously above the special ideas. slyly e</t>
  </si>
  <si>
    <t>final, even packages haggle slowly above the regular courts. iron</t>
  </si>
  <si>
    <t>slyly final platelets detect against t</t>
  </si>
  <si>
    <t>slyly unusual ideas detect fur</t>
  </si>
  <si>
    <t>fluffily pending deposits haggle above</t>
  </si>
  <si>
    <t>furiously final realms nag carefully afte</t>
  </si>
  <si>
    <t>blithely express accounts could have t</t>
  </si>
  <si>
    <t>even, pending packages lose blithely blithely ironic</t>
  </si>
  <si>
    <t>ironic, express ide</t>
  </si>
  <si>
    <t>pending instructions across the car</t>
  </si>
  <si>
    <t>final pains nag quietly unusual accounts.</t>
  </si>
  <si>
    <t>quickly blithe instructions against t</t>
  </si>
  <si>
    <t>blithely regular dolphins play fluffily above the fluffily spec</t>
  </si>
  <si>
    <t>slyly regular packages nag slyly bold, even packages. slyly regu</t>
  </si>
  <si>
    <t>even, thin deposits haggle. carefully re</t>
  </si>
  <si>
    <t>bold, pending accounts boost quickly quick</t>
  </si>
  <si>
    <t>accounts about the blithely final tithe</t>
  </si>
  <si>
    <t>blithely express packages serve. bold excuses integrate stealthil</t>
  </si>
  <si>
    <t>quickly bold ideas do sl</t>
  </si>
  <si>
    <t>unusual, pending excuses are furiously after the carefully special theodolit</t>
  </si>
  <si>
    <t>carefully special ideas sleep furiously furiously regular</t>
  </si>
  <si>
    <t>furiously regular packages across the blithely ironic accou</t>
  </si>
  <si>
    <t>quickly special pains sleep quickly</t>
  </si>
  <si>
    <t>final, ironic deposits are c</t>
  </si>
  <si>
    <t>theodolites cajole. stealthy foxe</t>
  </si>
  <si>
    <t>slyly regular multipliers alongside of the</t>
  </si>
  <si>
    <t>even dependencies wake blithely express, ironic packa</t>
  </si>
  <si>
    <t>slyly ironic pinto beans wake? special sentiments sle</t>
  </si>
  <si>
    <t>requests above the realms detect above the quickly caref</t>
  </si>
  <si>
    <t>quickly express tithes haggle evenly silent, pend</t>
  </si>
  <si>
    <t>blithely express tithes sleep slyly according to the inst</t>
  </si>
  <si>
    <t>furiously ironic accounts affix quickly expre</t>
  </si>
  <si>
    <t>packages against the quickly even theodolites nag blithely ex</t>
  </si>
  <si>
    <t>blithely regular theodolites x-ray against the regular, final excuse</t>
  </si>
  <si>
    <t>blithe packages cajole against the pending platelets. slyly final accoun</t>
  </si>
  <si>
    <t>furiously express theodolites sleep around the pinto beans. carefully regular</t>
  </si>
  <si>
    <t>regular, even deposits agains</t>
  </si>
  <si>
    <t>sometimes regular courts cajole furious</t>
  </si>
  <si>
    <t>furiously bold deposits use. slyly express accounts impress care</t>
  </si>
  <si>
    <t>furiously silent packages are quickly carefully ir</t>
  </si>
  <si>
    <t>furiously final requests despite the regular sentiments are careful</t>
  </si>
  <si>
    <t>furiously unusual platelets against the foxes wake fluffily</t>
  </si>
  <si>
    <t>slyly regular pinto beans use quickly! regular, regula</t>
  </si>
  <si>
    <t>fluffily pending foxes are? bold ideas affix fluffily. slyly regular depende</t>
  </si>
  <si>
    <t>furiously final ideas x-ray furiously. daring, unusual theodolites haggle</t>
  </si>
  <si>
    <t>carefully careful foxes nag quickly. carefully close inst</t>
  </si>
  <si>
    <t>special asymptotes doubt slyly ironic, unusual packages. carefully regular re</t>
  </si>
  <si>
    <t>slyly ironic instructions wake accor</t>
  </si>
  <si>
    <t>quickly unusual requests unwind carefully. bold dependencies above the c</t>
  </si>
  <si>
    <t>regular, final dolphins cajole blithely about the blith</t>
  </si>
  <si>
    <t>blithely ironic instructions hang according to the slyly ev</t>
  </si>
  <si>
    <t>furiously regular mul</t>
  </si>
  <si>
    <t>pending dependencies wake slyly blithely</t>
  </si>
  <si>
    <t>final, special pinto beans abou</t>
  </si>
  <si>
    <t>regular, even instructions according to th</t>
  </si>
  <si>
    <t>deposits wake blithely. quickly express pearls sleep. packag</t>
  </si>
  <si>
    <t>furiously unusual pinto beans up the slyly unusual packages haggle a</t>
  </si>
  <si>
    <t>foxes solve quickly between the furiously final packages</t>
  </si>
  <si>
    <t>furiously thin deposits wake slyly even platelets</t>
  </si>
  <si>
    <t>fluffily even excuses cajole among the bold accounts. special, e</t>
  </si>
  <si>
    <t>blithely final courts use in place of t</t>
  </si>
  <si>
    <t>ironic requests play carefully abou</t>
  </si>
  <si>
    <t>ironic, final packages wake doggedly.</t>
  </si>
  <si>
    <t>quickly bold pearls use slyly. care</t>
  </si>
  <si>
    <t>ironically even packages print furiously across the sly i</t>
  </si>
  <si>
    <t>quickly final ideas haggle careful</t>
  </si>
  <si>
    <t>final, even ideas boost. special, ironic requests wake furiously.</t>
  </si>
  <si>
    <t>slyly ironic packages cajole carefully. pending accounts hagg</t>
  </si>
  <si>
    <t>ironic pinto beans sle</t>
  </si>
  <si>
    <t>carefully regular deposits are slyly slyly final accounts. quickly</t>
  </si>
  <si>
    <t>slyly final accounts boost along the regular ideas. final forges cajole</t>
  </si>
  <si>
    <t>carefully regular deposits sleep p</t>
  </si>
  <si>
    <t>deposits haggle carefully. furio</t>
  </si>
  <si>
    <t>slyly unusual orbits are slyly. special, ironic packages boost slyly around</t>
  </si>
  <si>
    <t>slyly unusual packages boost furiously slyly even pains. ir</t>
  </si>
  <si>
    <t>pending depths wake carefully among the quickly special decoys. ironic mult</t>
  </si>
  <si>
    <t>quickly regular attainments detect slyly requests. theodolites integrate s</t>
  </si>
  <si>
    <t>carefully ironic instructi</t>
  </si>
  <si>
    <t>excuses mold blithely beyond the depos</t>
  </si>
  <si>
    <t>furiously pending tithes across</t>
  </si>
  <si>
    <t>grouches are slyly blithely bold instructions. requests against the ironic, r</t>
  </si>
  <si>
    <t>slyly regular pains sleep.</t>
  </si>
  <si>
    <t>regular requests haggle. furiously bold</t>
  </si>
  <si>
    <t>furiously regular packages integrate carefully ideas. packages u</t>
  </si>
  <si>
    <t>ironic, even instructions sleep among the f</t>
  </si>
  <si>
    <t>bold requests detect furiously</t>
  </si>
  <si>
    <t>accounts at the carefully ironic ideas sleep slyly after t</t>
  </si>
  <si>
    <t>blithely regular ideas nag slyly among the even accounts. carefull</t>
  </si>
  <si>
    <t>fluffily careful deposits boost abo</t>
  </si>
  <si>
    <t>carefully express foxes sleep furiously special deposits. express, bold depo</t>
  </si>
  <si>
    <t>carefully final deposits use blithely brave dependencies: furious</t>
  </si>
  <si>
    <t>slyly ironic ideas according to the blithely express inst</t>
  </si>
  <si>
    <t>instructions breach. ironic</t>
  </si>
  <si>
    <t>final asymptotes boost about the daring deposits. ironic pinto</t>
  </si>
  <si>
    <t>carefully regular deposits integrate along the bl</t>
  </si>
  <si>
    <t>blithely dogged requests wake according to the blithely regular re</t>
  </si>
  <si>
    <t>ironic ideas are fluffily r</t>
  </si>
  <si>
    <t>quickly pending packages detect carefully regular, bold pac</t>
  </si>
  <si>
    <t>even, regular courts sleep carefully ruthl</t>
  </si>
  <si>
    <t>regular deposits are carefully. bold accounts cajo</t>
  </si>
  <si>
    <t>even foxes integrate carefully ironic asymptotes. carefully p</t>
  </si>
  <si>
    <t>regular instructions haggle. dogged platelets afte</t>
  </si>
  <si>
    <t>sly requests haggle. furiously final accounts are slyly. quickly ironic</t>
  </si>
  <si>
    <t>quickly ironic instructions after the furiously regular</t>
  </si>
  <si>
    <t>blithely final requests after the bold deposits haggle near the iro</t>
  </si>
  <si>
    <t>regular foxes nag above the blithely special pinto beans. blithel</t>
  </si>
  <si>
    <t>express, ironic accounts</t>
  </si>
  <si>
    <t>quick decoys wake carefully about the fluffi</t>
  </si>
  <si>
    <t>furiously final packages wake slyly at the quickly even</t>
  </si>
  <si>
    <t>blithely express pinto beans sleep blithely. blithely regular f</t>
  </si>
  <si>
    <t>blithely final dependencies nag furiously along the blithely</t>
  </si>
  <si>
    <t>unusual deposits after the carefully close deposits boost</t>
  </si>
  <si>
    <t>slyly regular asymptotes sleep above the even requests.</t>
  </si>
  <si>
    <t>requests serve alongside</t>
  </si>
  <si>
    <t>unusual, ironic ideas haggle</t>
  </si>
  <si>
    <t>quietly final platelets across the furio</t>
  </si>
  <si>
    <t>quickly pending requests boost slyly.</t>
  </si>
  <si>
    <t>ironic, regular instructions haggle finally after the ironic p</t>
  </si>
  <si>
    <t>carefully special orbits along the final, careful packages engage above the</t>
  </si>
  <si>
    <t>express accounts boost. requests are blithely. fluffily re</t>
  </si>
  <si>
    <t>bold, even requests grow</t>
  </si>
  <si>
    <t>pinto beans under the requests b</t>
  </si>
  <si>
    <t>never regular deposits against the pending requests wake carefully i</t>
  </si>
  <si>
    <t>grouches will have to integrate. blithely regular platelets accor</t>
  </si>
  <si>
    <t>even deposits haggle ironica</t>
  </si>
  <si>
    <t>furiously ironic theodolites against the silently fi</t>
  </si>
  <si>
    <t>carefully bold Tiresias nag quickly at the requests. foxes ha</t>
  </si>
  <si>
    <t>furiously regular accounts across</t>
  </si>
  <si>
    <t>quickly even instruct</t>
  </si>
  <si>
    <t>blithely final escapades nag slyly stealthily even requests. re</t>
  </si>
  <si>
    <t>unusual courts alongside of the furiously even ideas lose slowly a</t>
  </si>
  <si>
    <t>ironic theodolites cajole carefully according to the quic</t>
  </si>
  <si>
    <t>quickly regular ideas are fluffily carefully ironic f</t>
  </si>
  <si>
    <t>furiously final deposits sleep carefully above t</t>
  </si>
  <si>
    <t>slyly even asymptotes breach according to the slyly ironic instr</t>
  </si>
  <si>
    <t>special waters mold blithely across the slyly pending deposits. furiously iro</t>
  </si>
  <si>
    <t>theodolites according to the bold</t>
  </si>
  <si>
    <t>final, unusual packag</t>
  </si>
  <si>
    <t>express packages ar</t>
  </si>
  <si>
    <t>unusual packages nag ins</t>
  </si>
  <si>
    <t>silently bold accounts are fluffil</t>
  </si>
  <si>
    <t>carefully special platelets cajole furiously after the quickly unusual</t>
  </si>
  <si>
    <t>special, pending packages nag carefully</t>
  </si>
  <si>
    <t>regular, bold packages cajole furiously final pinto bean</t>
  </si>
  <si>
    <t>final packages affix slyly about the fin</t>
  </si>
  <si>
    <t>stealthily even foxes doze carefully. pinto beans affix furious</t>
  </si>
  <si>
    <t>express, final deposits nod. final deposits sl</t>
  </si>
  <si>
    <t>idle, special frets cajole blithely among the pending, pendi</t>
  </si>
  <si>
    <t>blithely express foxes cajole. ironic</t>
  </si>
  <si>
    <t>pending, bold warhorses are quickly fluffily even</t>
  </si>
  <si>
    <t>slyly regular deposits wake furiously slyly express courts. pending,</t>
  </si>
  <si>
    <t>carefully even deposits haggle among the blithely special d</t>
  </si>
  <si>
    <t>even packages wake furiously carefully pending instructi</t>
  </si>
  <si>
    <t>blithely special bra</t>
  </si>
  <si>
    <t>furiously even accounts are furi</t>
  </si>
  <si>
    <t>deposits sleep. furi</t>
  </si>
  <si>
    <t>quickly express packages haggle slyly among the fluffily quiet de</t>
  </si>
  <si>
    <t>slyly regular excuses among the blithely silent packages affix enticingly ab</t>
  </si>
  <si>
    <t>carefully regular excuses wake doggedly pending deposi</t>
  </si>
  <si>
    <t>blithely unusual deposits slee</t>
  </si>
  <si>
    <t>pending accounts use quic</t>
  </si>
  <si>
    <t>evenly final deposits affix carefully about the accounts. bold, ex</t>
  </si>
  <si>
    <t>quickly regular pinto be</t>
  </si>
  <si>
    <t>blithely final requests after the</t>
  </si>
  <si>
    <t>blithely special courts wake slyly! quickly careful</t>
  </si>
  <si>
    <t>slyly ironic requests sleep furiously along the carefully regul</t>
  </si>
  <si>
    <t>slyly final packages maintain after the daringly bold pinto beans</t>
  </si>
  <si>
    <t>platelets wake. blithely bold accounts cajole ideas. slyly express foxes</t>
  </si>
  <si>
    <t>busily final ideas cajole quickly special requests. d</t>
  </si>
  <si>
    <t>ruthlessly ironic accounts wake carefully. pending, final accounts sleep</t>
  </si>
  <si>
    <t>furious, pending dolphins could have to cajole furiously even pinto bean</t>
  </si>
  <si>
    <t>furiously even packages nag furiousl</t>
  </si>
  <si>
    <t>unusual requests nag slyly final packages. ide</t>
  </si>
  <si>
    <t>unusual, regular accounts according to the blithely specia</t>
  </si>
  <si>
    <t>final pinto beans x-ray blithely abou</t>
  </si>
  <si>
    <t>blithely ironic dependencies along the ironic, even packages nag blithely abo</t>
  </si>
  <si>
    <t>furiously even requests haggle furiously permanently fluffy accounts. silent</t>
  </si>
  <si>
    <t>silently ironic accounts use! slyly bold deposits wake blithely aft</t>
  </si>
  <si>
    <t>slyly even packages use quickly furiously</t>
  </si>
  <si>
    <t>quickly quiet sentim</t>
  </si>
  <si>
    <t>packages are carefully. e</t>
  </si>
  <si>
    <t>slyly even dependencies maintain furiously according to the reg</t>
  </si>
  <si>
    <t>even requests after the platelets are carefully quickly f</t>
  </si>
  <si>
    <t>dinos nag fluffily. quickly special platelets acr</t>
  </si>
  <si>
    <t>regular pinto beans wake about the b</t>
  </si>
  <si>
    <t>blithely blithe foxes dazzle furiously bold, pending requests. furiously f</t>
  </si>
  <si>
    <t>furiously even patterns haggle idly stealthy dinos. accoun</t>
  </si>
  <si>
    <t>thinly ironic ideas use quickly deposits. ironic requ</t>
  </si>
  <si>
    <t>final decoys cajole. slyly regular requests thrash slowly unusua</t>
  </si>
  <si>
    <t>regular, ironic accounts among the carefully final ideas cajole furiously ac</t>
  </si>
  <si>
    <t>theodolites use slyly. slyly regular theodolites along the slyly iron</t>
  </si>
  <si>
    <t>ironic accounts poach slyly sile</t>
  </si>
  <si>
    <t>ironic, ironic theodolites haggle</t>
  </si>
  <si>
    <t>blithely special requests nod quickly after the blithely dogged</t>
  </si>
  <si>
    <t>special packages sleep bl</t>
  </si>
  <si>
    <t>unusual packages after the somas integrat</t>
  </si>
  <si>
    <t>finally unusual excuses are upon the carefully ironic theo</t>
  </si>
  <si>
    <t>bold, ironic platelets according to the c</t>
  </si>
  <si>
    <t>asymptotes after the furious</t>
  </si>
  <si>
    <t>final ideas sleep carefully. bold instructions nag about the final d</t>
  </si>
  <si>
    <t>fluffily final deposits integrate after the furiously express requests. r</t>
  </si>
  <si>
    <t>packages sleep according to the blithely ironic courts. b</t>
  </si>
  <si>
    <t>idly ironic deposits cajole furiously. f</t>
  </si>
  <si>
    <t>foxes print furiously theodolites. fluff</t>
  </si>
  <si>
    <t>quickly even requests wake slyly above th</t>
  </si>
  <si>
    <t>instructions will have to detect. fluffily</t>
  </si>
  <si>
    <t>frets haggle fluffily. furiously bold packages are! accounts sleep. a</t>
  </si>
  <si>
    <t>bold packages wake about the special, b</t>
  </si>
  <si>
    <t>slyly final packages are carefull</t>
  </si>
  <si>
    <t>regular, ironic sauternes nag slyly. accounts wake blithely. quick</t>
  </si>
  <si>
    <t>fluffily even deposits use furiously final, regular ideas? furiou</t>
  </si>
  <si>
    <t>theodolites doze boldly around the even instructions. ironic re</t>
  </si>
  <si>
    <t>accounts are slyly above the regular requests. express</t>
  </si>
  <si>
    <t>even asymptotes haggle quickly a</t>
  </si>
  <si>
    <t>furiously unusual pinto beans sleep carefully according to the furious</t>
  </si>
  <si>
    <t>pinto beans are: slyly regular packages</t>
  </si>
  <si>
    <t>close platelets cajole evenly express attainmen</t>
  </si>
  <si>
    <t>ironic accounts run according to the blithely ironic requests. ca</t>
  </si>
  <si>
    <t>furiously unusual accounts are; u</t>
  </si>
  <si>
    <t>carefully silent packages engage regular requ</t>
  </si>
  <si>
    <t>pending packages along the express foxes integrate slyly bold</t>
  </si>
  <si>
    <t>special, ironic deposits through the regular f</t>
  </si>
  <si>
    <t>carefully regular pinto beans cajole slyly slyly close deposits. ironi</t>
  </si>
  <si>
    <t>final theodolites hinder carefully. regular</t>
  </si>
  <si>
    <t>slyly even ideas haggle furiously above the quickly express acco</t>
  </si>
  <si>
    <t>carefully bold multipliers a</t>
  </si>
  <si>
    <t>pearls sleep after the furiously bold patterns. regular sau</t>
  </si>
  <si>
    <t>slyly blithe accounts nag carefully quick ideas. expr</t>
  </si>
  <si>
    <t>quiet, quick deposits against the carefully express dependencies x-ray</t>
  </si>
  <si>
    <t>furiously ironic requests above the bl</t>
  </si>
  <si>
    <t>slyly ironic deposits wake carefully furiously thin instructions. pending</t>
  </si>
  <si>
    <t>deposits haggle slyly fluffily brave accounts. bol</t>
  </si>
  <si>
    <t>carefully special requests haggle slyly-- unusual requests</t>
  </si>
  <si>
    <t>blithely bold accounts wake blithely. ironic, final packages about the c</t>
  </si>
  <si>
    <t>always even pains cajole: regular, ironic deposits to the e</t>
  </si>
  <si>
    <t>special foxes wake carefully regular requests. ironic, regular asymptotes abou</t>
  </si>
  <si>
    <t>unusual, special pa</t>
  </si>
  <si>
    <t>slyly ironic packages nag fluffily-- ironic dependencies cajole furiously b</t>
  </si>
  <si>
    <t>blithely special theodolites sleep carefully. furiously pen</t>
  </si>
  <si>
    <t>unusual foxes detect blithely</t>
  </si>
  <si>
    <t>regular accounts boost carefully along the carefully even pinto beans. stealt</t>
  </si>
  <si>
    <t>regular foxes boost slyly unusual foxes. daring requests detec</t>
  </si>
  <si>
    <t>final foxes impress care</t>
  </si>
  <si>
    <t>express requests wake. final</t>
  </si>
  <si>
    <t>furiously even pinto beans wake within the final, ruthless accounts!</t>
  </si>
  <si>
    <t>special dependencies cajole slyly carefully spe</t>
  </si>
  <si>
    <t>furious, bold foxes sleep against the pending dep</t>
  </si>
  <si>
    <t>pending instructions haggl</t>
  </si>
  <si>
    <t>furiously pending requests nag carefully. speci</t>
  </si>
  <si>
    <t>furiously even ideas use over the</t>
  </si>
  <si>
    <t>carefully even asymptotes across the ideas use furiously</t>
  </si>
  <si>
    <t>slyly ironic theodolites sublate. special, ironic requests</t>
  </si>
  <si>
    <t>final, unusual notornis detect slyly about the</t>
  </si>
  <si>
    <t>furiously busy requests to the slyly bo</t>
  </si>
  <si>
    <t>thinly stealthy packages cajole fluffily about the</t>
  </si>
  <si>
    <t>slyly even foxes dete</t>
  </si>
  <si>
    <t>slyly regular accounts above the special dolphins nag doggedly reg</t>
  </si>
  <si>
    <t>regular, even accounts cajole carefully across the slyly regul</t>
  </si>
  <si>
    <t>express requests about the permanently regular</t>
  </si>
  <si>
    <t>daring accounts wake sly</t>
  </si>
  <si>
    <t>quickly unusual foxes ha</t>
  </si>
  <si>
    <t>slyly even ideas are slyly slyly permanent accounts. furiously pending package</t>
  </si>
  <si>
    <t>requests against the unusual, even accounts are enticingly even,</t>
  </si>
  <si>
    <t>furiously regular packages haggle carefully above t</t>
  </si>
  <si>
    <t>instructions detect. special instructions sleep carefully. furiously thin e</t>
  </si>
  <si>
    <t>final ideas use fluffily-- blithely express accounts nag. carefully even th</t>
  </si>
  <si>
    <t>final instructions engage blithely quickly regular instructions. quickly</t>
  </si>
  <si>
    <t>furiously pending pinto</t>
  </si>
  <si>
    <t>foxes promise alongside of the ca</t>
  </si>
  <si>
    <t>even accounts solve around the busy</t>
  </si>
  <si>
    <t>carefully ironic dependencies affix. blithely ironic ins</t>
  </si>
  <si>
    <t>final, even packages boost</t>
  </si>
  <si>
    <t>blithely final platelets use. forges haggle quickly regular requests.</t>
  </si>
  <si>
    <t>furiously express theodolites nag thinly. silent deposits wake</t>
  </si>
  <si>
    <t>special, regular deposits snooze fluffi</t>
  </si>
  <si>
    <t>bold packages are according to the blithely even deposits. fluffily</t>
  </si>
  <si>
    <t>express, pending request</t>
  </si>
  <si>
    <t>platelets use blithely. sly</t>
  </si>
  <si>
    <t>foxes haggle furiously. slyly special deposits are furiously among the f</t>
  </si>
  <si>
    <t>blithely final pinto beans could use according to the ironi</t>
  </si>
  <si>
    <t>slyly final ideas according to the slowly ironic pac</t>
  </si>
  <si>
    <t>fluffily permanent ideas sleep. even, bold req</t>
  </si>
  <si>
    <t>asymptotes cajole around the furious</t>
  </si>
  <si>
    <t>pending platelets cajole furiously. regular requests wake</t>
  </si>
  <si>
    <t>furiously final platelets haggle furiously. carefully special instru</t>
  </si>
  <si>
    <t>slyly regular excuses w</t>
  </si>
  <si>
    <t>accounts impress carefully quickly unusual accounts. quickly</t>
  </si>
  <si>
    <t>ironic platelets after the furiously ironic accounts nag fl</t>
  </si>
  <si>
    <t>slyly regular foxes around the regular requests p</t>
  </si>
  <si>
    <t>special, final courts use carefully; slyly ir</t>
  </si>
  <si>
    <t>quickly express theodoli</t>
  </si>
  <si>
    <t>fluffily silent requests mold daringly quickly</t>
  </si>
  <si>
    <t>blithely express requests against the quickly ironic excuses wake carefully sp</t>
  </si>
  <si>
    <t>regular deposits around</t>
  </si>
  <si>
    <t>furiously blithe depen</t>
  </si>
  <si>
    <t>pinto beans could have to cajole slyly. regular instructions run caref</t>
  </si>
  <si>
    <t>daring packages use slyly. regular pac</t>
  </si>
  <si>
    <t>bold packages sleep carefully bold pinto beans. quickly unusual dependencie</t>
  </si>
  <si>
    <t>slyly even ideas are among the blithely re</t>
  </si>
  <si>
    <t>furiously final somas hinder carefully above the quickly even t</t>
  </si>
  <si>
    <t>carefully final excuses integrate slyly even requests. silent packages integr</t>
  </si>
  <si>
    <t>blithely even deposits haggle. furious</t>
  </si>
  <si>
    <t>unusual multipliers detect quickly carefully regular a</t>
  </si>
  <si>
    <t>fluffily special accounts use ironic platelets. carefully reg</t>
  </si>
  <si>
    <t>regular packages integrate slyly</t>
  </si>
  <si>
    <t>quickly express foxes affix escapades!</t>
  </si>
  <si>
    <t>furiously regular accounts boost fluffily. fluffily i</t>
  </si>
  <si>
    <t>final requests nag carefully. pending som</t>
  </si>
  <si>
    <t>tithes wake quickly unusual, bold theodolites. fluffily even deposits</t>
  </si>
  <si>
    <t>carefully final theodolites wake. slyly</t>
  </si>
  <si>
    <t>slyly final requests haggle carefully around the pinto b</t>
  </si>
  <si>
    <t>fluffily regular deposits s</t>
  </si>
  <si>
    <t>blithely unusual asymptotes sleep b</t>
  </si>
  <si>
    <t>quickly even accounts eat furiously even deposits! final packages boost fur</t>
  </si>
  <si>
    <t>slyly even ideas must nag f</t>
  </si>
  <si>
    <t>carefully regular accounts within the r</t>
  </si>
  <si>
    <t>unusual, special accounts nag fluffily regular deposits. slyly bold</t>
  </si>
  <si>
    <t>blithely special accounts kindle furiously even de</t>
  </si>
  <si>
    <t>quickly even requests haggle blithely bold requests. slyly ironic excuses</t>
  </si>
  <si>
    <t>carefully special requests against the r</t>
  </si>
  <si>
    <t>final, unusual accounts use. furiously regular deposits inte</t>
  </si>
  <si>
    <t>always express dolphins are carefully ironic packages. special idea</t>
  </si>
  <si>
    <t>even dependencies use. slyly final deposits caj</t>
  </si>
  <si>
    <t>blithely quiet pinto beans hagg</t>
  </si>
  <si>
    <t>carefully regular requests are sil</t>
  </si>
  <si>
    <t>blithely even foxes among the carefully ironic packages wak</t>
  </si>
  <si>
    <t>blithely even dolphins nag always even dolphins. fluffily pe</t>
  </si>
  <si>
    <t>packages haggle carefully for the blithely regula</t>
  </si>
  <si>
    <t>blithely ironic courts wake</t>
  </si>
  <si>
    <t>regular, ironic deposits dazzle even, silent dugouts. depths wake fur</t>
  </si>
  <si>
    <t>deposits among the packages affix</t>
  </si>
  <si>
    <t>unusual, unusual theodolites nag slyly. slyly regular packages w</t>
  </si>
  <si>
    <t>ironic, regular platelets boost sl</t>
  </si>
  <si>
    <t>carefully ironic platelets wake carefully. fluffily even excuses wake s</t>
  </si>
  <si>
    <t>blithely even orbits haggle furiously. bli</t>
  </si>
  <si>
    <t>silent braids haggle alongside of the blithely regular instruc</t>
  </si>
  <si>
    <t>quickly ironic requests alongside</t>
  </si>
  <si>
    <t>slyly regular Tiresias are always. i</t>
  </si>
  <si>
    <t>ruthlessly ironic packages wake. unusual, regular</t>
  </si>
  <si>
    <t>ironically unusual deposits</t>
  </si>
  <si>
    <t>regular dolphins are across the quickly final foxes. qui</t>
  </si>
  <si>
    <t>pending pinto beans alongside of the express dolphins boost carefu</t>
  </si>
  <si>
    <t>ironic packages nag furiously furiously pending packages. b</t>
  </si>
  <si>
    <t>carefully express dependencies engage carefully unusual requests. qui</t>
  </si>
  <si>
    <t>carefully unusual instructions against the iro</t>
  </si>
  <si>
    <t>quickly dogged accounts sleep finally against the</t>
  </si>
  <si>
    <t>final deposits cajole slyly. blithely regula</t>
  </si>
  <si>
    <t>instructions according to the regular deposits</t>
  </si>
  <si>
    <t>slyly pending packages boost along the blithely ironic depo</t>
  </si>
  <si>
    <t>unusual, final asymptotes nod slyly after the e</t>
  </si>
  <si>
    <t>silently silent asymptotes believe among the bold wa</t>
  </si>
  <si>
    <t>blithely regular packages use boldly regular accounts. furiou</t>
  </si>
  <si>
    <t>even instructions across the carefully ironic deposits haggle foxes: inst</t>
  </si>
  <si>
    <t>furiously pending pinto beans above the ironic deposits nag along t</t>
  </si>
  <si>
    <t>bold platelets sleep carefully carefully even pearls. special, express</t>
  </si>
  <si>
    <t>carefully even theodolites are. even dependencies along the blithely silen</t>
  </si>
  <si>
    <t>sometimes express accounts x-ray furiously even</t>
  </si>
  <si>
    <t>blithely unusual packages nag against the caref</t>
  </si>
  <si>
    <t>fluffily ironic requests wake carefully. regular courts nag about the</t>
  </si>
  <si>
    <t>unusual excuses across t</t>
  </si>
  <si>
    <t>fluffy, even packages detect blithely</t>
  </si>
  <si>
    <t>close, idle ideas are furiously. slyly final packages are furiou</t>
  </si>
  <si>
    <t>slyly even pinto beans around the furio</t>
  </si>
  <si>
    <t>furiously bold instructions at the boldly en</t>
  </si>
  <si>
    <t>regular accounts are quickly. carefully regular t</t>
  </si>
  <si>
    <t>blithely final deposits boost. orbits are. pending, pend</t>
  </si>
  <si>
    <t>slyly even theodolites use slowly furiously eve</t>
  </si>
  <si>
    <t>furiously ironic accounts doubt quickly ironic</t>
  </si>
  <si>
    <t>ironic, final accounts wake among the fluffily regular deposits.</t>
  </si>
  <si>
    <t>permanent, bold deposits haggle slyly carefully regular accounts. pending requ</t>
  </si>
  <si>
    <t>blithely daring requests hinder furiously regular ideas. carefully regu</t>
  </si>
  <si>
    <t>accounts boost furiously instructions. express, even</t>
  </si>
  <si>
    <t>ironic, even ideas according to the quickly regular asymptotes sublate slyl</t>
  </si>
  <si>
    <t>bold, regular theodolites boost furiously pending accounts.</t>
  </si>
  <si>
    <t>final, regular accounts maintain. ironically special packages cajole furious</t>
  </si>
  <si>
    <t>furiously close dependencies wake ironically. slyly final asymp</t>
  </si>
  <si>
    <t>special, special requests poach furiously around the slyl</t>
  </si>
  <si>
    <t>thinly even instructions again</t>
  </si>
  <si>
    <t>slyly final pinto beans around the unusual somas sleep outside the furiousl</t>
  </si>
  <si>
    <t>silently regular reque</t>
  </si>
  <si>
    <t>packages wake. special theodolites haggle blithely af</t>
  </si>
  <si>
    <t>even, busy realms nod quic</t>
  </si>
  <si>
    <t>quickly even ideas detect furiously slyly pending asymptotes. fluff</t>
  </si>
  <si>
    <t>requests was above the pinto beans. iro</t>
  </si>
  <si>
    <t>final packages cajole according to the carefully pending wart</t>
  </si>
  <si>
    <t>regular accounts cajole blithely instructions. asymptotes cajole enti</t>
  </si>
  <si>
    <t>express ideas wake alongside of the even, pending ideas. furiously</t>
  </si>
  <si>
    <t>special patterns wake after the deposits. fluffily special multipliers haggl</t>
  </si>
  <si>
    <t>special packages wake. quickly pending platelets along the furiously</t>
  </si>
  <si>
    <t>silent, express asymptotes sleep. foxes nag furiou</t>
  </si>
  <si>
    <t>regular ideas wake. bold, express theodolites cajole fluffily across the dolp</t>
  </si>
  <si>
    <t>special instructions above the blithely r</t>
  </si>
  <si>
    <t>blithely bold theodolites at the slyly f</t>
  </si>
  <si>
    <t>packages boost daringly. pending depen</t>
  </si>
  <si>
    <t>packages use. regular pinto beans haggle ca</t>
  </si>
  <si>
    <t>fluffily final instructions use according to the blit</t>
  </si>
  <si>
    <t>closely ironic dependencies kindle qui</t>
  </si>
  <si>
    <t>sometimes special depend</t>
  </si>
  <si>
    <t>carefully silent requests according to the slyly ironic pac</t>
  </si>
  <si>
    <t>quickly silent asymptotes use furiously fin</t>
  </si>
  <si>
    <t>theodolites wake fluffily. regular, regular requests about the</t>
  </si>
  <si>
    <t>regular, silent requests against the slyly unusual ideas maintain slyly sl</t>
  </si>
  <si>
    <t>bold, bold requests sleep. slyly final foxes according to the r</t>
  </si>
  <si>
    <t>furiously unusual excuses boost busily</t>
  </si>
  <si>
    <t>quickly unusual ideas among the furiously e</t>
  </si>
  <si>
    <t>ironic accounts across the slyly even deposits boost furiously quickly sp</t>
  </si>
  <si>
    <t>carefully regular deposits across</t>
  </si>
  <si>
    <t>carefully express warhorses use</t>
  </si>
  <si>
    <t>furiously unusual deposits cajole</t>
  </si>
  <si>
    <t>slyly ironic requests sleep carefully quickly busy ideas. regular foxes</t>
  </si>
  <si>
    <t>quick, silent packages are slyly according to the furiousl</t>
  </si>
  <si>
    <t>regular instructions sleep furiously am</t>
  </si>
  <si>
    <t>regular, regular packag</t>
  </si>
  <si>
    <t>packages wake slyly quickly silent ideas. blithely ironic theodol</t>
  </si>
  <si>
    <t>furiously even courts are. fluffily regular accounts around the carefully regu</t>
  </si>
  <si>
    <t>quickly ironic excuses wake at the slyly</t>
  </si>
  <si>
    <t>carefully regular platelets h</t>
  </si>
  <si>
    <t>regular requests wake</t>
  </si>
  <si>
    <t>blithely unusual pains maintain blith</t>
  </si>
  <si>
    <t>even, ironic dinos serve even packages. carefully sil</t>
  </si>
  <si>
    <t>blithely even hockey players us</t>
  </si>
  <si>
    <t>furiously regular packages haggle; blithely even package</t>
  </si>
  <si>
    <t>furiously bold accounts should are. requests grow slyly about the qui</t>
  </si>
  <si>
    <t>pinto beans wake slyly ac</t>
  </si>
  <si>
    <t>pending, pending accounts sleep instructions. dependencies use</t>
  </si>
  <si>
    <t>blithely bold accounts integrate furiously acc</t>
  </si>
  <si>
    <t>stealthily express pinto beans above the slyly ev</t>
  </si>
  <si>
    <t>even, unusual requests boost ironic</t>
  </si>
  <si>
    <t>quickly silent requests integrate carefully. regular pinto beans impress</t>
  </si>
  <si>
    <t>slyly special accounts cajole slyly reg</t>
  </si>
  <si>
    <t>pending ideas wake furiously. quickly unusual</t>
  </si>
  <si>
    <t>packages wake carefully. ironic, ironi</t>
  </si>
  <si>
    <t>ironic dolphins mold furious</t>
  </si>
  <si>
    <t>slyly final deposits sleep carefully. bold deposits are brav</t>
  </si>
  <si>
    <t>ironic deposits acco</t>
  </si>
  <si>
    <t>blithely regular accounts haggle f</t>
  </si>
  <si>
    <t>furiously express id</t>
  </si>
  <si>
    <t>blithely regular instructions inte</t>
  </si>
  <si>
    <t>slyly even deposits sleep carefully accordi</t>
  </si>
  <si>
    <t>carefully bold escapades unwind carefully slyly unusual foxes; slyly un</t>
  </si>
  <si>
    <t>slyly final foxes cajo</t>
  </si>
  <si>
    <t>fluffily pending deposits about the caref</t>
  </si>
  <si>
    <t>requests sleep about the regular, regular sentiments. packages serv</t>
  </si>
  <si>
    <t>slyly bold instructions sleep car</t>
  </si>
  <si>
    <t>requests on the quickly regular braids haggle fluffily about the even req</t>
  </si>
  <si>
    <t>regular instructions wake quickly carefully regular accounts. blithely fina</t>
  </si>
  <si>
    <t>fluffily unusual requests cajole blithely. ironically special multipliers slee</t>
  </si>
  <si>
    <t>special pinto beans w</t>
  </si>
  <si>
    <t>enticing packages are furio</t>
  </si>
  <si>
    <t>final platelets was carefully ironic dol</t>
  </si>
  <si>
    <t>blithely ironic foxes must boost into the express dependencies.</t>
  </si>
  <si>
    <t>blithely unusual ideas sleep. ironic de</t>
  </si>
  <si>
    <t>careful, enticing packages x-ray slyly slyly even theodolites. even</t>
  </si>
  <si>
    <t>enticing, ironic instructions sleep furiously. q</t>
  </si>
  <si>
    <t>carefully close packages accordi</t>
  </si>
  <si>
    <t>furiously ironic deposits about the bli</t>
  </si>
  <si>
    <t>carefully bold packages affix quickly. always even instructions g</t>
  </si>
  <si>
    <t>busily bold instructions are furiously furiously ironi</t>
  </si>
  <si>
    <t>special platelets after the silent, express dinos haggle</t>
  </si>
  <si>
    <t>even, ironic ideas use carefully. slyly regular requests wake</t>
  </si>
  <si>
    <t>ironic requests haggle slyly sly</t>
  </si>
  <si>
    <t>bold packages boost alongside of the carefully regular epi</t>
  </si>
  <si>
    <t>fluffily final accounts are furiously above the</t>
  </si>
  <si>
    <t>carefully final packages integra</t>
  </si>
  <si>
    <t>slyly ironic packages boost slyly ideas. fluffily final deposits cajo</t>
  </si>
  <si>
    <t>pending dolphins against the slyly special forg</t>
  </si>
  <si>
    <t>quickly bold instruct</t>
  </si>
  <si>
    <t>silent dependencies might sleep</t>
  </si>
  <si>
    <t>furiously express the</t>
  </si>
  <si>
    <t>blithely express sauternes use. ironic, fluffy warho</t>
  </si>
  <si>
    <t>furiously slow deposits g</t>
  </si>
  <si>
    <t>quickly ironic pinto beans sleep carefully carefully pending account</t>
  </si>
  <si>
    <t>ironic accounts sleep along the quickly final packages. carefully bold gifts a</t>
  </si>
  <si>
    <t>bold theodolites sleep about the regular deposits. furiously unusual sautern</t>
  </si>
  <si>
    <t>asymptotes sleep af</t>
  </si>
  <si>
    <t>blithely unusual deposits wake stealthily. f</t>
  </si>
  <si>
    <t>slyly silent grouches cajole blithely quickly ironic packa</t>
  </si>
  <si>
    <t>final foxes since the fluffily special ideas c</t>
  </si>
  <si>
    <t>excuses play fluffily</t>
  </si>
  <si>
    <t>special, express ideas</t>
  </si>
  <si>
    <t>furiously unusual packages cajole fluffily express dolphin</t>
  </si>
  <si>
    <t>blithely pending instructions wake slyly regular, reg</t>
  </si>
  <si>
    <t>sometimes bold instructions cajole blithely ac</t>
  </si>
  <si>
    <t>bold accounts nag alongside of the carefully specia</t>
  </si>
  <si>
    <t>slyly bold asymptotes after the furiously final requests sleep furiously final</t>
  </si>
  <si>
    <t>regular packages haggle. regular, even excu</t>
  </si>
  <si>
    <t>blithely regular deposits across the furiously final</t>
  </si>
  <si>
    <t>express foxes use about t</t>
  </si>
  <si>
    <t>blithely regular packages wake.</t>
  </si>
  <si>
    <t>instructions instead of the furiously regular theodolites sleep</t>
  </si>
  <si>
    <t>fluffily special courts haggle blithely even, final somas.</t>
  </si>
  <si>
    <t>blithely regular packages lose blithely slyly reg</t>
  </si>
  <si>
    <t>final deposits cajole furiously even</t>
  </si>
  <si>
    <t>ideas according to the fluffily regular deposits wake according to</t>
  </si>
  <si>
    <t>bold packages sleep above the blithely pending ideas; carefully ironi</t>
  </si>
  <si>
    <t>idly regular account</t>
  </si>
  <si>
    <t>ironic requests nag slyly al</t>
  </si>
  <si>
    <t>carefully even dependencies can sleep b</t>
  </si>
  <si>
    <t>even, ironic packages wa</t>
  </si>
  <si>
    <t>even packages sleep blithel</t>
  </si>
  <si>
    <t>accounts haggle quietly ab</t>
  </si>
  <si>
    <t>dogged deposits wit</t>
  </si>
  <si>
    <t>carefully unusual deposits nag blithely. slyly regular accounts detect</t>
  </si>
  <si>
    <t>excuses nag blithely against the furiously express requests. fluffily expres</t>
  </si>
  <si>
    <t>carefully ironic packages doubt blithely! pending deposits detect. exp</t>
  </si>
  <si>
    <t>carefully unusual requests according to the instructions poach slyly about th</t>
  </si>
  <si>
    <t>slyly special pinto beans above the bold requests n</t>
  </si>
  <si>
    <t>packages sleep furiously.</t>
  </si>
  <si>
    <t>carefully unusual warth</t>
  </si>
  <si>
    <t>furiously stealthy dugouts use slyly. caref</t>
  </si>
  <si>
    <t>special instructions cajole slyly final theodolites. blithely pending acc</t>
  </si>
  <si>
    <t>slyly bold deposits are about the final theodolites. bold requests</t>
  </si>
  <si>
    <t>special, regular requests wake. even p</t>
  </si>
  <si>
    <t>requests along the fluffily special frays wake blithely af</t>
  </si>
  <si>
    <t>ironic theodolites eat</t>
  </si>
  <si>
    <t>furiously even deposits according to the furiously regular deposits haggle</t>
  </si>
  <si>
    <t>express notornis wake carefully along the</t>
  </si>
  <si>
    <t>pending asymptotes cajole unusual, regular asymptotes. requests cajol</t>
  </si>
  <si>
    <t>quickly ironic pinto beans wake ab</t>
  </si>
  <si>
    <t>fluffily ironic frets cajole after the dependencies. requests wake fluffily.</t>
  </si>
  <si>
    <t>carefully pending deposits according to the slyly special accounts haggle c</t>
  </si>
  <si>
    <t>carefully final excuses cajole blithely special, pend</t>
  </si>
  <si>
    <t>carefully silent requests wake</t>
  </si>
  <si>
    <t>asymptotes are carefull</t>
  </si>
  <si>
    <t>final deposits nag ab</t>
  </si>
  <si>
    <t>deposits cajole furiously: fluffily express accounts do sleep.</t>
  </si>
  <si>
    <t>enticing, even packages along the slyly bold pinto beans thrash blithely</t>
  </si>
  <si>
    <t>ironic instructions hang carefully alongside o</t>
  </si>
  <si>
    <t>slyly regular requests nag after the regular</t>
  </si>
  <si>
    <t>ironic dolphins wake never ironic packages? special request</t>
  </si>
  <si>
    <t>regularly express instructions doze s</t>
  </si>
  <si>
    <t>furiously unusual instructions are careful</t>
  </si>
  <si>
    <t>special, unusual deposits are carefully. acc</t>
  </si>
  <si>
    <t>slyly regular theodolites haggle acc</t>
  </si>
  <si>
    <t>furiously silent depths wake</t>
  </si>
  <si>
    <t>furiously special platelets against the quickly bold deposits caj</t>
  </si>
  <si>
    <t>ironic, silent dolphins sleep. furiously ironic theodoli</t>
  </si>
  <si>
    <t>ironic excuses cajole bold theodolites. ironic depths haggle furiously</t>
  </si>
  <si>
    <t>silent ideas wake. packages along the final, regular requests</t>
  </si>
  <si>
    <t>ironic deposits after the platelets promise furiously special packages.</t>
  </si>
  <si>
    <t>packages integrate carefu</t>
  </si>
  <si>
    <t>regular deposits detect carefully. furiously pending frays should have</t>
  </si>
  <si>
    <t>pending, pending deposit</t>
  </si>
  <si>
    <t>furiously silent theodolites detect. packages affix. final, d</t>
  </si>
  <si>
    <t>slyly express requests after the carefully final requests affix across the fl</t>
  </si>
  <si>
    <t>slyly ironic excuses against the carefully pending requests cajole fluffily a</t>
  </si>
  <si>
    <t>slyly ironic requests are furiously according</t>
  </si>
  <si>
    <t>carefully regular id</t>
  </si>
  <si>
    <t>carefully even frays s</t>
  </si>
  <si>
    <t>ironic ideas according to the accounts boost furiously according to the</t>
  </si>
  <si>
    <t>requests cajole. permanently express deposits hag</t>
  </si>
  <si>
    <t>furiously final requests print. fluffily</t>
  </si>
  <si>
    <t>final asymptotes use. furiously unusual accounts wake</t>
  </si>
  <si>
    <t>theodolites use. blithely ironic</t>
  </si>
  <si>
    <t>deposits cajole slyly. regular deposits affix</t>
  </si>
  <si>
    <t>fluffily pending requests</t>
  </si>
  <si>
    <t>express requests haggle furiously. regularly bold accounts wake carefully</t>
  </si>
  <si>
    <t>slyly ironic ideas cajole fluffil</t>
  </si>
  <si>
    <t>express multipliers across the fl</t>
  </si>
  <si>
    <t>slyly regular packages breach slyly</t>
  </si>
  <si>
    <t>quickly final theodolites above</t>
  </si>
  <si>
    <t>slyly pending deposits use along</t>
  </si>
  <si>
    <t>express, careful packages cajole special asymptotes. final, bold packag</t>
  </si>
  <si>
    <t>quickly ironic deposits haggle. accounts sn</t>
  </si>
  <si>
    <t>slyly enticing hockey players before the bravely regular dinos wake slyly aga</t>
  </si>
  <si>
    <t>unusual packages detect furiously above the carefully</t>
  </si>
  <si>
    <t>furiously special instruc</t>
  </si>
  <si>
    <t>blithely regular accounts are fluffily. blithely regular theod</t>
  </si>
  <si>
    <t>blithely bold accounts above the pinto bea</t>
  </si>
  <si>
    <t>slyly ironic theodolites wake quickly around t</t>
  </si>
  <si>
    <t>blithely even dependencies among th</t>
  </si>
  <si>
    <t>slyly final foxes nag fluffily. slyly regu</t>
  </si>
  <si>
    <t>furiously special requests poach blithely bold patterns: r</t>
  </si>
  <si>
    <t>ironically regular packages haggle among the carefully even theodolites.</t>
  </si>
  <si>
    <t>final theodolites are quickly ironic deposit</t>
  </si>
  <si>
    <t>even, unusual hockey players sleep careful</t>
  </si>
  <si>
    <t>quickly silent ideas cajole carefully ironic deposits. ironic deposits</t>
  </si>
  <si>
    <t>quietly careful asymptotes are furiously slyly regular reques</t>
  </si>
  <si>
    <t>furiously silent requests integrate abov</t>
  </si>
  <si>
    <t>final theodolites are slyly</t>
  </si>
  <si>
    <t>ironic packages are blithely requests. regular, f</t>
  </si>
  <si>
    <t>blithely stealthy theod</t>
  </si>
  <si>
    <t>final requests use silently above</t>
  </si>
  <si>
    <t>pending, final accounts should are slyly bold requests. quickly final</t>
  </si>
  <si>
    <t>closely pending instructions wake blithely about the regular requests!</t>
  </si>
  <si>
    <t>carefully fluffy accounts wake. pending ideas wake furiously after the bl</t>
  </si>
  <si>
    <t>pending accounts wake.</t>
  </si>
  <si>
    <t>bold requests haggle past the even deposits. final instructions are furiously</t>
  </si>
  <si>
    <t>slyly final deposits ought to wake slyly afte</t>
  </si>
  <si>
    <t>silently stealthy exc</t>
  </si>
  <si>
    <t>even accounts are quic</t>
  </si>
  <si>
    <t>express requests affix fluffily. fina</t>
  </si>
  <si>
    <t>final packages cajole furiously along the ide</t>
  </si>
  <si>
    <t>deposits according to the slyly unusual courts wake at the depos</t>
  </si>
  <si>
    <t>blithely final theodolites haggle furiously.</t>
  </si>
  <si>
    <t>even, even deposits among the slyly brave deposits h</t>
  </si>
  <si>
    <t>quickly final excuses us</t>
  </si>
  <si>
    <t>even theodolites alongside of the pinto beans boost above the busi</t>
  </si>
  <si>
    <t>ideas grow. blithely regular foxes cajole furiously ironi</t>
  </si>
  <si>
    <t>regular, regular foxes us</t>
  </si>
  <si>
    <t>carefully unusual packages affix quickly</t>
  </si>
  <si>
    <t>even tithes sleep quickly slyly even packages. slyly bold accounts detect.</t>
  </si>
  <si>
    <t>requests after the sl</t>
  </si>
  <si>
    <t>furiously final packages are slyly; special, final deposits aft</t>
  </si>
  <si>
    <t>carefully silent deposits into the carefully fina</t>
  </si>
  <si>
    <t>blithely regular deposits engage carefully. furi</t>
  </si>
  <si>
    <t>final requests boost slyly along the unusual, special ac</t>
  </si>
  <si>
    <t>blithely ironic asymptotes x-ray car</t>
  </si>
  <si>
    <t>slyly even sauternes integrate fluffily pending theo</t>
  </si>
  <si>
    <t>blithely final pinto beans sleep car</t>
  </si>
  <si>
    <t>unusual accounts detect. blithely silent</t>
  </si>
  <si>
    <t>furiously regular pains nod between the regular, bold deposits. blithely</t>
  </si>
  <si>
    <t>blithely ironic requests accordin</t>
  </si>
  <si>
    <t>furiously ironic dolphins hang blithely: quickly spec</t>
  </si>
  <si>
    <t>carefully bold courts use blithely</t>
  </si>
  <si>
    <t>carefully special accounts around the blithely unusu</t>
  </si>
  <si>
    <t>silent, bold asymptotes detect blithely. special accounts haggle qui</t>
  </si>
  <si>
    <t>furiously pending packages sl</t>
  </si>
  <si>
    <t>even platelets wake after the evenly even requests. slyly fin</t>
  </si>
  <si>
    <t>packages doze quickly even excuses. special packages boost fu</t>
  </si>
  <si>
    <t>deposits against the regular, bold acco</t>
  </si>
  <si>
    <t>regular, special deposits haggle above the slyly regular deposi</t>
  </si>
  <si>
    <t>carefully special requests thrash among the fluffily bold deposits.</t>
  </si>
  <si>
    <t>regular packages wake. blithel</t>
  </si>
  <si>
    <t>carefully final Tiresias are fluffily pla</t>
  </si>
  <si>
    <t>furiously ironic theodolites use</t>
  </si>
  <si>
    <t>blithely regular courts are fluffily along the ironic accounts.</t>
  </si>
  <si>
    <t>quickly special pains integrate slyly across the q</t>
  </si>
  <si>
    <t>blithely ironic epitaphs across the pending, regular ideas d</t>
  </si>
  <si>
    <t>regular, even packages integrate fluffily care</t>
  </si>
  <si>
    <t>quickly regular packages wake</t>
  </si>
  <si>
    <t>sometimes even requests nag carefully! quickly even foxes nag alongside o</t>
  </si>
  <si>
    <t>accounts boost. waters affi</t>
  </si>
  <si>
    <t>requests cajole according to the furiously iro</t>
  </si>
  <si>
    <t>slyly final ideas haggle blithely. blithely final foxes are above the pendin</t>
  </si>
  <si>
    <t>always special requests nag quickly</t>
  </si>
  <si>
    <t>quickly pending deposits unwind express, pending deposits.</t>
  </si>
  <si>
    <t>furiously silent packages integrate slyly regular instructions. pen</t>
  </si>
  <si>
    <t>ironic accounts doubt slyly. c</t>
  </si>
  <si>
    <t>deposits wake above the quickly special requests. final, ironic excuses along</t>
  </si>
  <si>
    <t>final packages sleep blithely dependencies. even accounts</t>
  </si>
  <si>
    <t>platelets shall have to na</t>
  </si>
  <si>
    <t>blithely pending instructions above the s</t>
  </si>
  <si>
    <t>furiously thin requests</t>
  </si>
  <si>
    <t>furiously pending deposits mold</t>
  </si>
  <si>
    <t>quickly final multipliers cajole requests. carefully unusua</t>
  </si>
  <si>
    <t>deposits detect accord</t>
  </si>
  <si>
    <t>accounts nag carefully expres</t>
  </si>
  <si>
    <t>quickly final accounts are idly about the even</t>
  </si>
  <si>
    <t>furiously regular foxes boost c</t>
  </si>
  <si>
    <t>regular ideas about</t>
  </si>
  <si>
    <t>furiously unusual requests alongside of the carefully expres</t>
  </si>
  <si>
    <t>final packages boost slyly. fluffily silent inst</t>
  </si>
  <si>
    <t>regular, express requests nag along the even pinto beans.</t>
  </si>
  <si>
    <t>accounts integrate carefully fluffily regular d</t>
  </si>
  <si>
    <t>ideas wake fluffily across the b</t>
  </si>
  <si>
    <t>ironic depths nag epitaphs. slyly even instructions</t>
  </si>
  <si>
    <t>blithely ironic pains above the sl</t>
  </si>
  <si>
    <t>special accounts wake. furiously silent</t>
  </si>
  <si>
    <t>special, ironic packages against the quickly</t>
  </si>
  <si>
    <t>even, regular theodolites cajole unus</t>
  </si>
  <si>
    <t>carefully unusual acco</t>
  </si>
  <si>
    <t>furiously regular foxes across the packages sle</t>
  </si>
  <si>
    <t>blithely final ideas sleep close, even instructions? furiously</t>
  </si>
  <si>
    <t>express requests are slowly ironic, regular request</t>
  </si>
  <si>
    <t>fluffily ironic dependencies boost sl</t>
  </si>
  <si>
    <t>pending, final asymptotes cajole carefully dep</t>
  </si>
  <si>
    <t>fluffily busy platelets around the carefully regular packages use</t>
  </si>
  <si>
    <t>final ideas sleep according to the silently ironic theodolites. slyly</t>
  </si>
  <si>
    <t>express foxes haggle enticing, regular pinto beans. tithes wake fluffi</t>
  </si>
  <si>
    <t>blithely pending asymptotes</t>
  </si>
  <si>
    <t>blithely unusual requests wake blithely final</t>
  </si>
  <si>
    <t>even pinto beans use blithely slyly ironic accounts. slyly express platelets</t>
  </si>
  <si>
    <t>regular, unusual packages use furiously about the furiously perm</t>
  </si>
  <si>
    <t>quickly bold pinto be</t>
  </si>
  <si>
    <t>blithely stealthy accounts are.</t>
  </si>
  <si>
    <t>blithely special deposits sleep blit</t>
  </si>
  <si>
    <t>blithely express packages sleep alongside o</t>
  </si>
  <si>
    <t>furiously regular dependencies cajol</t>
  </si>
  <si>
    <t>slyly special deposits wake slyly atop</t>
  </si>
  <si>
    <t>even, final packages cajole about the special, express packages. caref</t>
  </si>
  <si>
    <t>express accounts detect blithely regular Tiresias. fluffily special excu</t>
  </si>
  <si>
    <t>fluffily even depths are whith</t>
  </si>
  <si>
    <t>carefully express deposits solve even requests. fluffily regula</t>
  </si>
  <si>
    <t>quickly regular pinto beans w</t>
  </si>
  <si>
    <t>fluffily regular tithes use carefu</t>
  </si>
  <si>
    <t>carefully special requests haggle slyly. quickly regular deposits haggle car</t>
  </si>
  <si>
    <t>quickly even courts cajole carefully. quick platelets use.</t>
  </si>
  <si>
    <t>fluffily final deposits haggle slyly silent ideas. fluffily ir</t>
  </si>
  <si>
    <t>slyly bold requests cajole slowly r</t>
  </si>
  <si>
    <t>blithely regular accounts grow blithely regular platelets.</t>
  </si>
  <si>
    <t>carefully bold decoys after the blithely special pains detect furiously across</t>
  </si>
  <si>
    <t>carefully regular theodolites impress furiously blithely final fo</t>
  </si>
  <si>
    <t>bold deposits use slowly final asymptotes. daringly ruthless pinto</t>
  </si>
  <si>
    <t>packages nag along the special theodolites! permanent foxes cajole regul</t>
  </si>
  <si>
    <t>furiously regular instructions run. carefully special foxes doze carefully. s</t>
  </si>
  <si>
    <t>slyly regular foxes during the carefully</t>
  </si>
  <si>
    <t>express, final asymptotes nag quietly. furi</t>
  </si>
  <si>
    <t>special pinto beans unwind carefully.</t>
  </si>
  <si>
    <t>escapades dazzle daringly across the</t>
  </si>
  <si>
    <t>furiously even foxes haggle slyly about th</t>
  </si>
  <si>
    <t>regular, ironic accounts nag ideas. carefully pending deposits haggle</t>
  </si>
  <si>
    <t>always even deposits sleep against the furiously</t>
  </si>
  <si>
    <t>slyly even packages nag after the accounts. carefully even courts x</t>
  </si>
  <si>
    <t>final warthogs alongside of the s</t>
  </si>
  <si>
    <t>instructions about the regular, even deposits haggle always besi</t>
  </si>
  <si>
    <t>express, ironic pinto beans integrate slyly ca</t>
  </si>
  <si>
    <t>carefully quiet requests use f</t>
  </si>
  <si>
    <t>furiously final deposits engage careful</t>
  </si>
  <si>
    <t>regular accounts use blithely around the blithely bold packages. slyly sile</t>
  </si>
  <si>
    <t>regular requests poach furiously above the furiously regular th</t>
  </si>
  <si>
    <t>silent deposits detect slyly slyly fina</t>
  </si>
  <si>
    <t>slyly bold instructions according to the blithely ironic excuses haggle</t>
  </si>
  <si>
    <t>pinto beans among the blithely</t>
  </si>
  <si>
    <t>braids haggle slyly against the blithely express accounts. busily</t>
  </si>
  <si>
    <t>ironic accounts sleep quickly s</t>
  </si>
  <si>
    <t>ironic, express dolphins haggle packages. deposits about the regula</t>
  </si>
  <si>
    <t>foxes do use. blithely regular packages are carefully among the</t>
  </si>
  <si>
    <t>furiously enticing accounts after the quickly special re</t>
  </si>
  <si>
    <t>slyly ironic escapades are furiously. carefully even hockey players use</t>
  </si>
  <si>
    <t>furiously pending multipliers wake alongside of the special</t>
  </si>
  <si>
    <t>accounts after the regular platelets sleep across the slyly f</t>
  </si>
  <si>
    <t>foxes use blithely alongside of the sp</t>
  </si>
  <si>
    <t>quietly express pinto beans haggle finally after the carefully final as</t>
  </si>
  <si>
    <t>ironic theodolites haggle slyly after the carefully regular</t>
  </si>
  <si>
    <t>regular foxes nag carefully regular ideas. furiously even accounts solve arou</t>
  </si>
  <si>
    <t>blithely pending pinto beans engage carefully across the e</t>
  </si>
  <si>
    <t>stealthy, unusual requests cajole. blithely ir</t>
  </si>
  <si>
    <t>slyly pending accounts sleep regularly regular pinto beans. regular, expr</t>
  </si>
  <si>
    <t>special, ironic court</t>
  </si>
  <si>
    <t>furiously even theodolites use quickly iro</t>
  </si>
  <si>
    <t>carefully bold attainments nag flu</t>
  </si>
  <si>
    <t>pending accounts doze around the final, pending pinto beans? blit</t>
  </si>
  <si>
    <t>special dependencies nag slyly carefully slow pl</t>
  </si>
  <si>
    <t>blithely ironic Tiresias across the slyly ironic ideas wake blithely reg</t>
  </si>
  <si>
    <t>ironic, ironic deposits sleep blithely pending courts. furiously ev</t>
  </si>
  <si>
    <t>sometimes regular packages along the caref</t>
  </si>
  <si>
    <t>quickly ironic packages wake final foxes. accounts poach quickly final, unusua</t>
  </si>
  <si>
    <t>final packages sleep carefully except the idle, regular pinto beans. car</t>
  </si>
  <si>
    <t>slyly ironic theodolites wake carefully</t>
  </si>
  <si>
    <t>ironic, furious deposits boost. special deposits affix express acc</t>
  </si>
  <si>
    <t>slyly final excuses across the furiously special warthogs are quickly among t</t>
  </si>
  <si>
    <t>ideas above the special pinto beans affix slyly unu</t>
  </si>
  <si>
    <t>slowly even packages boost quickly furiously even fo</t>
  </si>
  <si>
    <t>furiously express Tiresias at the regular accounts</t>
  </si>
  <si>
    <t>slyly regular requests across the carefully regular accounts are sl</t>
  </si>
  <si>
    <t>silent, regular packages</t>
  </si>
  <si>
    <t>furiously final asymptotes are blithely</t>
  </si>
  <si>
    <t>always regular excuses believe furiously past t</t>
  </si>
  <si>
    <t>packages haggle slyly. silent, special pinto beans after</t>
  </si>
  <si>
    <t>pending packages use slyly</t>
  </si>
  <si>
    <t>instructions nag quickly</t>
  </si>
  <si>
    <t>special ideas boost. quickly ironic pearls detect. carefully specia</t>
  </si>
  <si>
    <t>blithely unusual deposits sleep quickly accordi</t>
  </si>
  <si>
    <t>final, even requests against the fluffily pending account</t>
  </si>
  <si>
    <t>carefully ironic packages sleep above the blithely ironic</t>
  </si>
  <si>
    <t>daringly final accounts after</t>
  </si>
  <si>
    <t>unusual packages against the slyly final requests affix slyly aft</t>
  </si>
  <si>
    <t>thinly quiet packages haggle carefully against the slyly ironic accounts. ir</t>
  </si>
  <si>
    <t>final, regular pinto b</t>
  </si>
  <si>
    <t>furiously regular frets are quic</t>
  </si>
  <si>
    <t>fluffily even packages sleep quickly asym</t>
  </si>
  <si>
    <t>final ideas haggle along the fluffily regular</t>
  </si>
  <si>
    <t>platelets wake slyly? pinto beans haggle according</t>
  </si>
  <si>
    <t>slyly regular tithes use. silent, final asymptotes</t>
  </si>
  <si>
    <t>blithely final hockey players detect st</t>
  </si>
  <si>
    <t>courts wake. even packages instead of the requests cajole against</t>
  </si>
  <si>
    <t>ironic, pending depo</t>
  </si>
  <si>
    <t>blithely ironic depend</t>
  </si>
  <si>
    <t>fluffily enticing instructions wake furiousl</t>
  </si>
  <si>
    <t>slyly express instructions ha</t>
  </si>
  <si>
    <t>quickly enticing accounts at the foxes haggle car</t>
  </si>
  <si>
    <t>quickly bold pinto beans affix about the regular ideas. fi</t>
  </si>
  <si>
    <t>ironically regular deposits</t>
  </si>
  <si>
    <t>slyly ironic accounts kindle. fluffily express excuses cajole fin</t>
  </si>
  <si>
    <t>slyly special pinto beans i</t>
  </si>
  <si>
    <t>closely ironic packages br</t>
  </si>
  <si>
    <t>carefully final requests sleep slyly. final, bol</t>
  </si>
  <si>
    <t>furiously regular sentiments shall have to haggle along the carefully</t>
  </si>
  <si>
    <t>slyly bold foxes haggle quickly alongside of the quickly express requests-- c</t>
  </si>
  <si>
    <t>final requests detect. express, regul</t>
  </si>
  <si>
    <t>ironic requests sleep regular pinto beans. blithe</t>
  </si>
  <si>
    <t>carefully express requests cajo</t>
  </si>
  <si>
    <t>carefully unusual foxes haggle blithely across th</t>
  </si>
  <si>
    <t>express, final accounts</t>
  </si>
  <si>
    <t>quickly even accounts about the s</t>
  </si>
  <si>
    <t>furiously pending platele</t>
  </si>
  <si>
    <t>slyly regular instructions cajole furiously even platelets. even, quiet pack</t>
  </si>
  <si>
    <t>requests wake unusual, pending frays.</t>
  </si>
  <si>
    <t>ironic theodolites sleep slyly bold accounts. unusual deposits are arou</t>
  </si>
  <si>
    <t>asymptotes according to the ironic, ironic packages are furiously even request</t>
  </si>
  <si>
    <t>even packages affix. ruthlessly even pinto b</t>
  </si>
  <si>
    <t>final sheaves boost blithely. bold, ironic pinto beans along the flu</t>
  </si>
  <si>
    <t>slyly even instructions wa</t>
  </si>
  <si>
    <t>furiously express accounts boost slyly care</t>
  </si>
  <si>
    <t>regular requests are slyly after the slyly final req</t>
  </si>
  <si>
    <t>furiously ironic requests sleep! furiously unusual foxes boost blithely agains</t>
  </si>
  <si>
    <t>busily thin requests are slyly. pending ideas haggle regular instru</t>
  </si>
  <si>
    <t>final accounts integrate against the furiously busy depos</t>
  </si>
  <si>
    <t>even theodolites mold thinly; special requests integra</t>
  </si>
  <si>
    <t>furiously regular accounts are stealthily. carefully pending requests alongs</t>
  </si>
  <si>
    <t>slyly regular requests haggle slyly boldly regular pack</t>
  </si>
  <si>
    <t>theodolites boost quickly. silently quiet foxes nag carefully blithely ironic</t>
  </si>
  <si>
    <t>blithely ironic excuses nag slyly. slyly express accounts use car</t>
  </si>
  <si>
    <t>slyly unusual platelet</t>
  </si>
  <si>
    <t>furious instructions wake carefully. furiously ironic depos</t>
  </si>
  <si>
    <t>slyly regular foxes sleep stealthily-- slyly bold re</t>
  </si>
  <si>
    <t>accounts wake. carefully ironic foxes along the thin requests detect</t>
  </si>
  <si>
    <t>pending, special courts thrash. carefully careful hoc</t>
  </si>
  <si>
    <t>blithe, stealthy deposits unwind quic</t>
  </si>
  <si>
    <t>blithely even deposits detect slyly amo</t>
  </si>
  <si>
    <t>slyly even foxes boost.</t>
  </si>
  <si>
    <t>slyly ironic requests sleep fluffily. even, final packages haggle after</t>
  </si>
  <si>
    <t>final packages integrate slyly special ideas. quickly regular packa</t>
  </si>
  <si>
    <t>express packages along the even warhorses</t>
  </si>
  <si>
    <t>furiously ironic epitaphs boost</t>
  </si>
  <si>
    <t>fluffily even asymptotes sleep furiously along the expre</t>
  </si>
  <si>
    <t>packages wake among the furiously bold packages. carefully</t>
  </si>
  <si>
    <t>slyly regular dolphins use across t</t>
  </si>
  <si>
    <t>slyly silent ideas are according to the quickly regular notornis. ironic foxe</t>
  </si>
  <si>
    <t>accounts wake. ideas might eat. final accounts engage fluffily among</t>
  </si>
  <si>
    <t>furiously bold packages haggle carefully. blithely regular p</t>
  </si>
  <si>
    <t>furiously ironic ideas integrate. carefully regular ideas</t>
  </si>
  <si>
    <t>ironic excuses cajole according to the asymptotes. carefully unusual</t>
  </si>
  <si>
    <t>furiously unusual ideas cajole slyly above the un</t>
  </si>
  <si>
    <t>final asymptotes around the packages haggle blithely blithely special dep</t>
  </si>
  <si>
    <t>courts cajole ironically. furiousl</t>
  </si>
  <si>
    <t>deposits hang fluffily.</t>
  </si>
  <si>
    <t>slyly express packages haggle regular, ironic</t>
  </si>
  <si>
    <t>accounts against the carefully pending requests cajole si</t>
  </si>
  <si>
    <t>pending requests haggle until the blithely regular pa</t>
  </si>
  <si>
    <t>furiously express packages mold furiously. blith</t>
  </si>
  <si>
    <t>final deposits above the carefully reg</t>
  </si>
  <si>
    <t>furiously final packages nag along the bold, ironic requests.</t>
  </si>
  <si>
    <t>carefully bold packages impress slyly quickly ironic requests. bus</t>
  </si>
  <si>
    <t>blithely regular deposits x-ray. ironic deposits</t>
  </si>
  <si>
    <t>blithely bold accounts are. quickly ironic dependencie</t>
  </si>
  <si>
    <t>special, busy platelets haggle afte</t>
  </si>
  <si>
    <t>carefully careful asymptotes need to</t>
  </si>
  <si>
    <t>fluffily permanent requests ar</t>
  </si>
  <si>
    <t>express dolphins wake silently. slyly ir</t>
  </si>
  <si>
    <t>furiously ironic deposits b</t>
  </si>
  <si>
    <t>platelets between the theodolites integrate quickly along the flu</t>
  </si>
  <si>
    <t>fluffily regular deposits are blithely pending pinto beans. slyly regular the</t>
  </si>
  <si>
    <t>furiously express requests integrate slyly after the regular courts. thin</t>
  </si>
  <si>
    <t>quickly bold accounts wake. ironic, final foxes about the regular platele</t>
  </si>
  <si>
    <t>accounts wake above the final packages. express, bold foxes nag enticin</t>
  </si>
  <si>
    <t>silent, even packages nag furiously fu</t>
  </si>
  <si>
    <t>express excuses according to the silent packages sublate fluffily furiousl</t>
  </si>
  <si>
    <t>furiously regular packages nag furiously. slyly bold foxes cajole. carefully</t>
  </si>
  <si>
    <t>pinto beans among the special sheaves wake al</t>
  </si>
  <si>
    <t>blithely special deposits mold carefully ironic reques</t>
  </si>
  <si>
    <t>slyly regular dolphins impress boldly unusual requests. pending, ruthless</t>
  </si>
  <si>
    <t>regular deposits use slyly alongside of the fluffily unusual a</t>
  </si>
  <si>
    <t>blithely ironic accounts nag carefully even asymptotes. final</t>
  </si>
  <si>
    <t>blithely express dinos sleep accordi</t>
  </si>
  <si>
    <t>unusual, regular de</t>
  </si>
  <si>
    <t>slyly express accounts sleep. even deposits affix fluffily across</t>
  </si>
  <si>
    <t>blithely final excuses above the regular, ironic packa</t>
  </si>
  <si>
    <t>furiously ironic deposits boost carefully deposits. bli</t>
  </si>
  <si>
    <t>quickly bold instructions nag. furiously even excuses inte</t>
  </si>
  <si>
    <t>requests unwind. bli</t>
  </si>
  <si>
    <t>thin ideas sleep? slyly si</t>
  </si>
  <si>
    <t>slyly regular pinto beans cajole across the</t>
  </si>
  <si>
    <t>fluffily close accounts detect. express ideas cajole blithely; ideas</t>
  </si>
  <si>
    <t>blithely final accounts haggle qui</t>
  </si>
  <si>
    <t>fluffily unusual asymptotes cajole. finally pending idea</t>
  </si>
  <si>
    <t>ironic accounts nag blithely! unusual, final</t>
  </si>
  <si>
    <t>carefully ironic notornis use slyly carefully ironic requests; final, b</t>
  </si>
  <si>
    <t>fluffy, final packages haggle</t>
  </si>
  <si>
    <t>pending foxes across the carefully ironic foxes lose silent packages. slyl</t>
  </si>
  <si>
    <t>deposits haggle always beyond the quickly express requests. special asym</t>
  </si>
  <si>
    <t>ruthlessly ironic ideas detect furiously blithely regular foxes. ironic orbit</t>
  </si>
  <si>
    <t>packages are slyly. furiously ironi</t>
  </si>
  <si>
    <t>special excuses among the regular, final sheaves haggle sly</t>
  </si>
  <si>
    <t>ironic ideas use blithely. slyly regular deposits</t>
  </si>
  <si>
    <t>requests haggle. quickly even accounts sleep carefully. regular pack</t>
  </si>
  <si>
    <t>furiously even grouches around the silent requests affix blithely a</t>
  </si>
  <si>
    <t>slyly ironic deposits are. express theodolites sl</t>
  </si>
  <si>
    <t>final, ironic deposits maintain</t>
  </si>
  <si>
    <t>bold, express accounts sublate foxes. accounts</t>
  </si>
  <si>
    <t>quickly regular foxes wake fluffily ironic hoc</t>
  </si>
  <si>
    <t>blithely regular ideas nag blithely fluffily unusual courts. quickl</t>
  </si>
  <si>
    <t>carefully ironic instructions are. special r</t>
  </si>
  <si>
    <t>even requests affix</t>
  </si>
  <si>
    <t>regular accounts haggle slyly blithely special accounts.</t>
  </si>
  <si>
    <t>fluffily regular packages cajole slyly. quickly unusual depos</t>
  </si>
  <si>
    <t>even ideas after the special pinto beans dazzle furiously abo</t>
  </si>
  <si>
    <t>slyly final deposits run quickly slyly ironic instructions. unusual package</t>
  </si>
  <si>
    <t>ideas hinder carefully. furiously regular d</t>
  </si>
  <si>
    <t>quickly even ideas wake quickly abo</t>
  </si>
  <si>
    <t>bold, silent packages boost slyly according to the furiously bold asymp</t>
  </si>
  <si>
    <t>slyly pending accounts after the furiously regular pint</t>
  </si>
  <si>
    <t>always ironic dependencies affix furiously. requests sublate. fur</t>
  </si>
  <si>
    <t>slow, even requests cajole carefully after the quickly qu</t>
  </si>
  <si>
    <t>theodolites haggle packages. final ideas</t>
  </si>
  <si>
    <t>carefully pending asymptotes wake b</t>
  </si>
  <si>
    <t>furiously bold packages cajole among the carefu</t>
  </si>
  <si>
    <t>carefully express accounts wake slyly under the bol</t>
  </si>
  <si>
    <t>express requests against the foxes use enticing</t>
  </si>
  <si>
    <t>requests sleep regularly.</t>
  </si>
  <si>
    <t>slyly unusual accounts among the furiously final in</t>
  </si>
  <si>
    <t>carefully final pinto beans should have to doubt about the regula</t>
  </si>
  <si>
    <t>daringly regular instructions haggle qui</t>
  </si>
  <si>
    <t>bravely even deposits sle</t>
  </si>
  <si>
    <t>blithely special instructions cajol</t>
  </si>
  <si>
    <t>final foxes against the furiously regula</t>
  </si>
  <si>
    <t>quickly bold requests haggle blithely. carefully bold request</t>
  </si>
  <si>
    <t>final, silent accounts use above t</t>
  </si>
  <si>
    <t>bold ideas use furiously along the finally even foxes. furiously special</t>
  </si>
  <si>
    <t>fluffily special pinto beans are carefully until the quickly</t>
  </si>
  <si>
    <t>ironic asymptotes detect above the furious</t>
  </si>
  <si>
    <t>ironic instructions sl</t>
  </si>
  <si>
    <t>fluffily final asymptotes grow. carefully regula</t>
  </si>
  <si>
    <t>quickly bold deposits nag carefully slyly r</t>
  </si>
  <si>
    <t>carefully ironic theodolites sleep. carefully regular</t>
  </si>
  <si>
    <t>blithely even pinto beans sleep carefully. blithely bold deposits</t>
  </si>
  <si>
    <t>quickly ironic deposits nag silent wart</t>
  </si>
  <si>
    <t>regular, regular dependencies cajole. furiously bold accou</t>
  </si>
  <si>
    <t>express requests solve carefully blithely even platelets!</t>
  </si>
  <si>
    <t>ironic escapades are fur</t>
  </si>
  <si>
    <t>deposits shall have to nag instructions. blithely express</t>
  </si>
  <si>
    <t>ironic instructions wake carefull</t>
  </si>
  <si>
    <t>idly regular epitaphs nag s</t>
  </si>
  <si>
    <t>regular, even forges across the ironic platelets use toward the carefully si</t>
  </si>
  <si>
    <t>express, pending theodolites across the</t>
  </si>
  <si>
    <t>final, special excuses detec</t>
  </si>
  <si>
    <t>special deposits use quickly fluffily p</t>
  </si>
  <si>
    <t>regular deposits poach after the packages. asymptotes us</t>
  </si>
  <si>
    <t>ironic deposits are. even excuses among the fluffily ev</t>
  </si>
  <si>
    <t>quickly enticing requests sleep across the furiously even ideas. regular,</t>
  </si>
  <si>
    <t>blithely final forges solve furiously. slyly regular accounts</t>
  </si>
  <si>
    <t>carefully regular foxes whithout the furiously ironic reque</t>
  </si>
  <si>
    <t>furiously pending requests throughout the ironic deposi</t>
  </si>
  <si>
    <t>even courts between the unus</t>
  </si>
  <si>
    <t>carefully pending foxes wake quickly. furio</t>
  </si>
  <si>
    <t>quickly unusual deposits cajole; furiously exp</t>
  </si>
  <si>
    <t>fluffily ironic foxes solve i</t>
  </si>
  <si>
    <t>fluffily regular packages c</t>
  </si>
  <si>
    <t>regular deposits cajole. thinly silent requests wak</t>
  </si>
  <si>
    <t>carefully unusual orbits along th</t>
  </si>
  <si>
    <t>ironic requests sleep slyly blithely unusu</t>
  </si>
  <si>
    <t>requests haggle slyly dep</t>
  </si>
  <si>
    <t>furiously even braids according to the regular, reg</t>
  </si>
  <si>
    <t>express, special realms above the bold, pending dugouts haggle qui</t>
  </si>
  <si>
    <t>pending packages toward the quickly ironic accou</t>
  </si>
  <si>
    <t>carefully bold accounts wake slyly</t>
  </si>
  <si>
    <t>fluffily even accounts wake among the fluffily regular accounts. blithely fi</t>
  </si>
  <si>
    <t>bold, stealthy deposits boost even, careful accounts. furiously speci</t>
  </si>
  <si>
    <t>furiously bold braids nag slyly. slyly final</t>
  </si>
  <si>
    <t>furiously final theodolites wake about the quickly regular</t>
  </si>
  <si>
    <t>carefully regular pinto beans haggle after the</t>
  </si>
  <si>
    <t>accounts cajole fluffily across the final, ruthless excuses. quickl</t>
  </si>
  <si>
    <t>idle deposits do maintain sly</t>
  </si>
  <si>
    <t>blithely even requests wake according t</t>
  </si>
  <si>
    <t>instructions use furiously across the ironic, permanent accounts. cl</t>
  </si>
  <si>
    <t>carefully bold ideas sleep furiously doggedly unusual Tiresias. furiously reg</t>
  </si>
  <si>
    <t>slyly even accounts affix carefully along the furiously even dependencies.</t>
  </si>
  <si>
    <t>ironic requests sleep. slyly regular fr</t>
  </si>
  <si>
    <t>even dugouts integrate. special, bold deposits against the</t>
  </si>
  <si>
    <t>furiously special gi</t>
  </si>
  <si>
    <t>enticingly silent requests haggle carefully furiously pending requests:</t>
  </si>
  <si>
    <t>blithely regular packages are carefully. doggedly ironic packages</t>
  </si>
  <si>
    <t>carefully unusual requests cajole above the fluffily</t>
  </si>
  <si>
    <t>regular requests hinder. quickly regular ins</t>
  </si>
  <si>
    <t>brave foxes wake. carefully final requests a</t>
  </si>
  <si>
    <t>closely even dependencies lose. careful, ir</t>
  </si>
  <si>
    <t>special, busy instructions about the special accounts boost</t>
  </si>
  <si>
    <t>carefully even ideas above the requests wake slyly after the slyly regula</t>
  </si>
  <si>
    <t>carefully ironic packages are quickly. quickl</t>
  </si>
  <si>
    <t>slyly special sentiments al</t>
  </si>
  <si>
    <t>furiously ironic dolphins detect furiously sly</t>
  </si>
  <si>
    <t>final Tiresias boost slyly. carefully regular asymptotes are qui</t>
  </si>
  <si>
    <t>busily pending packag</t>
  </si>
  <si>
    <t>furiously even accounts use silent</t>
  </si>
  <si>
    <t>quickly regular packages cajole. regular, special accounts wake never pending</t>
  </si>
  <si>
    <t>slyly enticing requests inte</t>
  </si>
  <si>
    <t>slyly final accounts sleep slyly regular dolp</t>
  </si>
  <si>
    <t>blithely even ideas are slyly alongside of the pending platelets.</t>
  </si>
  <si>
    <t>special, final deposits must affix. dependencies among</t>
  </si>
  <si>
    <t>even packages play according to th</t>
  </si>
  <si>
    <t>furiously express dependencies use furiously thin reques</t>
  </si>
  <si>
    <t>slyly unusual decoys affix express accounts. daringly regular</t>
  </si>
  <si>
    <t>quickly idle accounts integrate carefully. express frets b</t>
  </si>
  <si>
    <t>furiously unusual packages nag slyly furiously special r</t>
  </si>
  <si>
    <t>ironic, bold theodolites wake quietly. slyly regular</t>
  </si>
  <si>
    <t>accounts use blithely final ideas. finally</t>
  </si>
  <si>
    <t>furiously ironic platelets haggle. theodol</t>
  </si>
  <si>
    <t>furiously ironic deposits upon the</t>
  </si>
  <si>
    <t>fluffily even deposits integrate about the furiously iro</t>
  </si>
  <si>
    <t>blithely bold instructions wake slyly. quickly regular theodol</t>
  </si>
  <si>
    <t>blithely special pinto beans detect carefully dependencies. sly</t>
  </si>
  <si>
    <t>fluffily express accounts nag slyly. carefully re</t>
  </si>
  <si>
    <t>carefully even deposits haggle blithely. final deposits ab</t>
  </si>
  <si>
    <t>slyly ironic theodolites wake blithely among</t>
  </si>
  <si>
    <t>slyly even deposits breach furiously s</t>
  </si>
  <si>
    <t>quickly silent theodolites cajole blithely. carefully silent d</t>
  </si>
  <si>
    <t>carefully ironic accounts ca</t>
  </si>
  <si>
    <t>bold, regular asymptotes wake. reg</t>
  </si>
  <si>
    <t>slowly pending requests dazz</t>
  </si>
  <si>
    <t>even ideas hinder never. slyly even reque</t>
  </si>
  <si>
    <t>regular, pending requests after the foxes wake quickly slyly special fox</t>
  </si>
  <si>
    <t>express deposits cajole. regular requests sleep c</t>
  </si>
  <si>
    <t>regular accounts haggle according to t</t>
  </si>
  <si>
    <t>pending requests sleep. close, regular instructions alongside of</t>
  </si>
  <si>
    <t>carefully even dependencies detect slyly. pending, unusual</t>
  </si>
  <si>
    <t>carefully unusual foxes about the special, daring</t>
  </si>
  <si>
    <t>quickly ironic deposits will have to boost fur</t>
  </si>
  <si>
    <t>special deposits dazzle blithely slyly express ideas. ironic de</t>
  </si>
  <si>
    <t>carefully ironic deposits across the b</t>
  </si>
  <si>
    <t>final dolphins run carefully. express accounts might haggle accou</t>
  </si>
  <si>
    <t>even, regular pinto beans alongside of the ironic reque</t>
  </si>
  <si>
    <t>express packages about the speci</t>
  </si>
  <si>
    <t>pending accounts cajole blithely among</t>
  </si>
  <si>
    <t>deposits haggle. express theodolites are furiously furiousl</t>
  </si>
  <si>
    <t>slyly pending accounts alongside of</t>
  </si>
  <si>
    <t>close pinto beans haggle furiously. fin</t>
  </si>
  <si>
    <t>bravely busy instructions cajole carefully alo</t>
  </si>
  <si>
    <t>slyly regular pinto beans was furiously c</t>
  </si>
  <si>
    <t>quickly express deposits wake furiously. instructions wa</t>
  </si>
  <si>
    <t>even, even packages nag carefully carefully ironic dependencies. excuses</t>
  </si>
  <si>
    <t>quickly pending accounts against the caref</t>
  </si>
  <si>
    <t>furiously silent packages haggle. accounts</t>
  </si>
  <si>
    <t>express deposits integrate about the special, final warhor</t>
  </si>
  <si>
    <t>blithely ironic deposits print. theodolites affix fluffily slyly quie</t>
  </si>
  <si>
    <t>furiously even pinto beans sleep;</t>
  </si>
  <si>
    <t>special excuses boost special instructions. blithely regular accoun</t>
  </si>
  <si>
    <t>packages x-ray blithel</t>
  </si>
  <si>
    <t>requests haggle blithely. even theodolites run blithely silent accounts</t>
  </si>
  <si>
    <t>slowly bold accounts haggle. fluffily express deposits wake blithely acco</t>
  </si>
  <si>
    <t>slyly fluffy platelets according to the careful</t>
  </si>
  <si>
    <t>special requests dazzle after the pending fo</t>
  </si>
  <si>
    <t>ironic, ironic requests haggle permanently fluffily eve</t>
  </si>
  <si>
    <t>slyly express packages across the regular ideas dazzle careful</t>
  </si>
  <si>
    <t>blithely special asymptotes haggle blithely qui</t>
  </si>
  <si>
    <t>quickly bold pinto beans cajole: regul</t>
  </si>
  <si>
    <t>platelets cajole. courts wake fluffily;</t>
  </si>
  <si>
    <t>idly ironic deposits alo</t>
  </si>
  <si>
    <t>ideas are fluffily. carefu</t>
  </si>
  <si>
    <t>pending requests haggle</t>
  </si>
  <si>
    <t>regular platelets integrate. quickl</t>
  </si>
  <si>
    <t>blithely unusual courts</t>
  </si>
  <si>
    <t>theodolites wake according to the express depths. blithely</t>
  </si>
  <si>
    <t>bold, regular deposits along the furiously specia</t>
  </si>
  <si>
    <t>bold pinto beans among the fluffily fluffy de</t>
  </si>
  <si>
    <t>furiously even sentiments alongside of the fluffily fina</t>
  </si>
  <si>
    <t>asymptotes haggle furiously f</t>
  </si>
  <si>
    <t>permanently ruthless deposits hinder slowly according t</t>
  </si>
  <si>
    <t>ironic, regular requests cajole carefully-- final, thin requests are quickly</t>
  </si>
  <si>
    <t>packages haggle according to the even, ironic requests. furiously pending</t>
  </si>
  <si>
    <t>ironic requests use against the special, even packages. carefully regula</t>
  </si>
  <si>
    <t>blithely bold accounts haggle quickly carefully final requests?</t>
  </si>
  <si>
    <t>even, express realms according to the blithely bold exc</t>
  </si>
  <si>
    <t>even, bold multipliers along the furiousl</t>
  </si>
  <si>
    <t>quickly express decoys hinder qui</t>
  </si>
  <si>
    <t>final, regular ideas haggle quickly. quickly silent ideas haggle</t>
  </si>
  <si>
    <t>blithely express instruction</t>
  </si>
  <si>
    <t>bold courts wake bl</t>
  </si>
  <si>
    <t>blithely express deposits sleep final, regular requests. furious d</t>
  </si>
  <si>
    <t>bold dependencies serve daringly regular theodolites. pending</t>
  </si>
  <si>
    <t>slyly bold requests sleep</t>
  </si>
  <si>
    <t>final pinto beans s</t>
  </si>
  <si>
    <t>regular foxes haggle c</t>
  </si>
  <si>
    <t>instructions haggle fluffy, regular excuses--</t>
  </si>
  <si>
    <t>instructions integrate carefully ironic requests. slyly regular requests u</t>
  </si>
  <si>
    <t>furiously final accounts sleep furiously afte</t>
  </si>
  <si>
    <t>final requests above the furiously express accounts haggle</t>
  </si>
  <si>
    <t>final dependencies impress blithely fluffily regular decoys. blithel</t>
  </si>
  <si>
    <t>enticingly regular accounts are regular accounts. slyly ironic pac</t>
  </si>
  <si>
    <t>excuses boost quickly. blithely final theodolites cajole. careful</t>
  </si>
  <si>
    <t>carefully final saut</t>
  </si>
  <si>
    <t>bold requests affix carefully ab</t>
  </si>
  <si>
    <t>slyly regular deposits haggle blithely fluffy</t>
  </si>
  <si>
    <t>dinos haggle carefully daringly pending instructio</t>
  </si>
  <si>
    <t>slyly unusual requests wake according</t>
  </si>
  <si>
    <t>express, express pinto beans alo</t>
  </si>
  <si>
    <t>carefully silent instructions about the slyly final deposits b</t>
  </si>
  <si>
    <t>blithely silent deposits poach above the blithely special packages. carefully</t>
  </si>
  <si>
    <t>unusual requests nag fluffily about the furiously pending foxes. fina</t>
  </si>
  <si>
    <t>braids wake. courts cajole</t>
  </si>
  <si>
    <t>quickly regular deposits sleep blithely after the special instructi</t>
  </si>
  <si>
    <t>final accounts integrate quickly. fluffily ironic sauternes among t</t>
  </si>
  <si>
    <t>fluffily express requests shall haggle quickly after th</t>
  </si>
  <si>
    <t>blithely pending packages are. furiously pending ideas</t>
  </si>
  <si>
    <t>slyly pending requests solve carefully. c</t>
  </si>
  <si>
    <t>fluffily even deposits promise car</t>
  </si>
  <si>
    <t>blithely even sentiments nag carefully carefully regular asymptotes. blithel</t>
  </si>
  <si>
    <t>deposits wake regular foxes. slyly even sau</t>
  </si>
  <si>
    <t>carefully pending accounts wake. pending packages along the even, unusual ins</t>
  </si>
  <si>
    <t>regular requests boost fluffily.</t>
  </si>
  <si>
    <t>ironic requests integrate carefully about the carefully even depende</t>
  </si>
  <si>
    <t>special asymptotes run q</t>
  </si>
  <si>
    <t>blithely final requests along the carefully regu</t>
  </si>
  <si>
    <t>express deposits above the quiet reque</t>
  </si>
  <si>
    <t>furiously final packages promise carefully. slyly quiet instructions around th</t>
  </si>
  <si>
    <t>instructions mold blithely at the slyly regular pinto beans. unusua</t>
  </si>
  <si>
    <t>slyly bold theodolites after the blithely ironic deposi</t>
  </si>
  <si>
    <t>final packages against the furiously ironic pearls shoul</t>
  </si>
  <si>
    <t>furiously final packages haggle against the final deposits.</t>
  </si>
  <si>
    <t>deposits use fluffily among the blithely regular instructions. qu</t>
  </si>
  <si>
    <t>regular, ironic multip</t>
  </si>
  <si>
    <t>blithely unusual requests sleep. theodolites nag. carefully bold courts</t>
  </si>
  <si>
    <t>regular accounts across the regular dep</t>
  </si>
  <si>
    <t>furiously special theodolites affix carefully someti</t>
  </si>
  <si>
    <t>furiously unusual packages use; ironic p</t>
  </si>
  <si>
    <t>quickly even requests sleep.</t>
  </si>
  <si>
    <t>final accounts haggle slyl</t>
  </si>
  <si>
    <t>furiously permanent requests sleep</t>
  </si>
  <si>
    <t>instructions along the furiously regul</t>
  </si>
  <si>
    <t>fluffily regular requests wa</t>
  </si>
  <si>
    <t>furiously even packages doubt daringly carefully regular foxes. i</t>
  </si>
  <si>
    <t>carefully bold pinto beans believe. fluffily bold</t>
  </si>
  <si>
    <t>fluffily ironic accounts under the furiously even packages need to</t>
  </si>
  <si>
    <t>carefully ironic foxes engage furiously</t>
  </si>
  <si>
    <t>furiously regular accounts sleep quickly b</t>
  </si>
  <si>
    <t>furiously regular foxes wak</t>
  </si>
  <si>
    <t>quickly bold theodolites kindle carefully final sentiments. caref</t>
  </si>
  <si>
    <t>carefully bold packages nag quickly before the qui</t>
  </si>
  <si>
    <t>regular, regular theodolites wake entic</t>
  </si>
  <si>
    <t>unusual ideas use furiously ironic reque</t>
  </si>
  <si>
    <t>pending, regular pac</t>
  </si>
  <si>
    <t>furiously special packages wake on the furiously final dependencies. q</t>
  </si>
  <si>
    <t>bold, unusual packages poach ir</t>
  </si>
  <si>
    <t>carefully quiet platelets boost alo</t>
  </si>
  <si>
    <t>regular foxes cajole. slyly silent packages above the ironic</t>
  </si>
  <si>
    <t>express forges against the packages cajole unusual asymptot</t>
  </si>
  <si>
    <t>fluffily final deposits among the regular, even pinto beans sleep i</t>
  </si>
  <si>
    <t>regular, ironic accounts pl</t>
  </si>
  <si>
    <t>ironic, even platelets cajole slyly according to the blithely bo</t>
  </si>
  <si>
    <t>regular ideas affix across the furiously pending a</t>
  </si>
  <si>
    <t>quickly regular dolphi</t>
  </si>
  <si>
    <t>packages sleep slyly against the dependencies. b</t>
  </si>
  <si>
    <t>special, even deposits cajole among the ideas. pending</t>
  </si>
  <si>
    <t>regular foxes nag carefu</t>
  </si>
  <si>
    <t>regular foxes after</t>
  </si>
  <si>
    <t>slyly silent packages cajole</t>
  </si>
  <si>
    <t>pending packages are blithely. quickly</t>
  </si>
  <si>
    <t>unusual requests throughout the requests sleep a</t>
  </si>
  <si>
    <t>requests serve carefully enticing accounts.</t>
  </si>
  <si>
    <t>bold packages x-ray amon</t>
  </si>
  <si>
    <t>quickly ironic packages cajole slyly special theodolites? slyly fin</t>
  </si>
  <si>
    <t>even, ironic deposits are stealthily regular, final foxes. blithely expr</t>
  </si>
  <si>
    <t>deposits integrate about the slyly pending deposits. slow ide</t>
  </si>
  <si>
    <t>unusual, pending packages hag</t>
  </si>
  <si>
    <t>fluffily regular accounts use among th</t>
  </si>
  <si>
    <t>blithely final accounts wake slowly iro</t>
  </si>
  <si>
    <t>slyly even accounts along the flu</t>
  </si>
  <si>
    <t>express packages haggle. ironic dugou</t>
  </si>
  <si>
    <t>pending requests haggle carefully. blithel</t>
  </si>
  <si>
    <t>enticing, pending a</t>
  </si>
  <si>
    <t>furiously ironic foxes use slyly. even foxes</t>
  </si>
  <si>
    <t>fluffily special requests sleep blithely quickly</t>
  </si>
  <si>
    <t>regular pinto beans wake slyly quickly final asymptotes</t>
  </si>
  <si>
    <t>regular, ironic theodolites must haggle fluffily abo</t>
  </si>
  <si>
    <t>carefully bold foxes se</t>
  </si>
  <si>
    <t>requests according to the regular foxes wake blithely special instructio</t>
  </si>
  <si>
    <t>pending packages are after the blithely special deposits.</t>
  </si>
  <si>
    <t>carefully stealthy orbits haggle carefully. ironic, ev</t>
  </si>
  <si>
    <t>carefully regular pinto beans believe</t>
  </si>
  <si>
    <t>slyly pending dependencies at the carefully special requests could dazzle abou</t>
  </si>
  <si>
    <t>bold, ironic warhorses nag furiously. express, final excuses toward the</t>
  </si>
  <si>
    <t>slyly final platelets cajole blithely about the final, special deposits.</t>
  </si>
  <si>
    <t>furiously regular theodolites haggle fluffily blith</t>
  </si>
  <si>
    <t>blithely ironic excuses doze blithely abov</t>
  </si>
  <si>
    <t>unusual requests are. deposits after the special ins</t>
  </si>
  <si>
    <t>regular, ironic deposits sleep fluffily. blith</t>
  </si>
  <si>
    <t>carefully final accounts along the ruthlessly slow ideas ea</t>
  </si>
  <si>
    <t>slyly silent warthogs during the pending, un</t>
  </si>
  <si>
    <t>ironic accounts do impress furiously. furious</t>
  </si>
  <si>
    <t>quickly final Tiresias wake quickly packages. carefully unusu</t>
  </si>
  <si>
    <t>always special foxes a</t>
  </si>
  <si>
    <t>unusual requests boost furiously: caref</t>
  </si>
  <si>
    <t>silent, pending requests sleep carefully ironic accounts</t>
  </si>
  <si>
    <t>carefully even courts nag. carefull</t>
  </si>
  <si>
    <t>slowly even platelets use quickly against the carefully ir</t>
  </si>
  <si>
    <t>special accounts haggle carefu</t>
  </si>
  <si>
    <t>fluffily unusual ideas haggle furiously according to the bol</t>
  </si>
  <si>
    <t>slyly bold instructions across the blithely bold requests sleep fluffily ironi</t>
  </si>
  <si>
    <t>slyly regular instruct</t>
  </si>
  <si>
    <t>final pinto beans sleep careful</t>
  </si>
  <si>
    <t>final, even ideas sleep</t>
  </si>
  <si>
    <t>express, unusual dolphins are final epitaphs? permanent requests cajole pe</t>
  </si>
  <si>
    <t>fluffily pending instructions are slyly alongside of the regular a</t>
  </si>
  <si>
    <t>carefully pending somas haggle bli</t>
  </si>
  <si>
    <t>special pinto beans across the unusual reque</t>
  </si>
  <si>
    <t>carefully pending deposits sleep. final, ironic dependencies promise fluffil</t>
  </si>
  <si>
    <t>blithely unusual deposits boost fluffily bold reques</t>
  </si>
  <si>
    <t>accounts about the thinly ironic accounts haggle about the</t>
  </si>
  <si>
    <t>permanently regular es</t>
  </si>
  <si>
    <t>blithely ironic packages thrash. courts are boldly b</t>
  </si>
  <si>
    <t>slyly regular deposits nag; regular accou</t>
  </si>
  <si>
    <t>accounts solve requests. furiously final pinto beans mold according to the re</t>
  </si>
  <si>
    <t>carefully special requests are furiously final courts. final, unusual pint</t>
  </si>
  <si>
    <t>regular ideas integrate</t>
  </si>
  <si>
    <t>blithely final somas boost according to the furiously furious courts. even de</t>
  </si>
  <si>
    <t>furiously ironic deposits use blithely furiously e</t>
  </si>
  <si>
    <t>carefully special accounts dazzle slyly near the instructions. ironic</t>
  </si>
  <si>
    <t>furiously even theodolites wake carefully around the furiou</t>
  </si>
  <si>
    <t>accounts play. express th</t>
  </si>
  <si>
    <t>ironic ideas wake quickly ironic instructio</t>
  </si>
  <si>
    <t>even foxes are. bold deposits are slyly blithely regular reque</t>
  </si>
  <si>
    <t>blithely final deposits sleep quickly about the unusual pinto beans:</t>
  </si>
  <si>
    <t>carefully special accounts boost slyly fluffily unusual deposits: even, pen</t>
  </si>
  <si>
    <t>express deposits wake. fi</t>
  </si>
  <si>
    <t>slyly bold foxes during the</t>
  </si>
  <si>
    <t>final dolphins wake. slyly final ideas haggle even foxes. deposits along th</t>
  </si>
  <si>
    <t>furiously silent epitap</t>
  </si>
  <si>
    <t>final theodolites alongside of the furiou</t>
  </si>
  <si>
    <t>blithely pending accounts wake carefully. u</t>
  </si>
  <si>
    <t>blithely ironic excuses sleep! furiously pending braids against the</t>
  </si>
  <si>
    <t>bold accounts nag fluffily instead of the sil</t>
  </si>
  <si>
    <t>slyly ironic accounts boost according to the ironic, r</t>
  </si>
  <si>
    <t>closely even instructions use carefully.</t>
  </si>
  <si>
    <t>express requests nag against the regular, ironic th</t>
  </si>
  <si>
    <t>pinto beans print against the slyly silent pinto beans. qu</t>
  </si>
  <si>
    <t>carefully ironic theodolites use? doggedly furious multipliers haggle final</t>
  </si>
  <si>
    <t>slyly pending braids haggle-- special, bold excuses promise ironic d</t>
  </si>
  <si>
    <t>carefully bold excuses are after the fluffily specia</t>
  </si>
  <si>
    <t>final, express realms along the blithely regular theodolites affix slyly c</t>
  </si>
  <si>
    <t>quickly bold dolphins through the slyly ironic packages detect slyly abov</t>
  </si>
  <si>
    <t>carefully final pains nag blithely blithely unusua</t>
  </si>
  <si>
    <t>silent packages along the carefully regular requests are carefu</t>
  </si>
  <si>
    <t>ironically brave deposits nag carefully: quickly sile</t>
  </si>
  <si>
    <t>pending deposits are blithely ir</t>
  </si>
  <si>
    <t>slyly unusual theodolites according to</t>
  </si>
  <si>
    <t>slyly special instructions affix furiously silent</t>
  </si>
  <si>
    <t>carefully bold excuses doze fluffily carefully express pinto beans. bold</t>
  </si>
  <si>
    <t>furiously express instructions are among the f</t>
  </si>
  <si>
    <t>idly express excuses cajole</t>
  </si>
  <si>
    <t>express, ironic accounts against the theodolites</t>
  </si>
  <si>
    <t>fluffily ironic deposits about the packages nag according to</t>
  </si>
  <si>
    <t>carefully ironic packages cajole idly. slyly final packages cajole fluffily sl</t>
  </si>
  <si>
    <t>carefully regular accounts cajole fluffily pinto beans. furiou</t>
  </si>
  <si>
    <t>express, final ideas haggle slyly accounts. carefully bold ideas</t>
  </si>
  <si>
    <t>slyly final accounts are slyly fluffily pending</t>
  </si>
  <si>
    <t>furiously final accounts play slyly carefully special instruction</t>
  </si>
  <si>
    <t>quickly ironic foxes haggle alongside of the quickly regular theod</t>
  </si>
  <si>
    <t>dependencies wake about the ironic requests. slyly final requests</t>
  </si>
  <si>
    <t>slyly bold foxes wake slyly even deposi</t>
  </si>
  <si>
    <t>express requests around the ironic requests slee</t>
  </si>
  <si>
    <t>final, ironic accounts about the daringly</t>
  </si>
  <si>
    <t>slyly unusual instructions after t</t>
  </si>
  <si>
    <t>ironic realms boost fluffi</t>
  </si>
  <si>
    <t>silent, pending ideas after the fl</t>
  </si>
  <si>
    <t>blithely unusual packages wake carefully above the bold requests.</t>
  </si>
  <si>
    <t>ironic, ironic foxes are slyly express deposits; b</t>
  </si>
  <si>
    <t>furiously bold requests sleep about the blithely</t>
  </si>
  <si>
    <t>quickly final accounts cajole</t>
  </si>
  <si>
    <t>ironic accounts sleep. blithely even ideas print. quickly</t>
  </si>
  <si>
    <t>blithely daring instructions use alongside of the quiet</t>
  </si>
  <si>
    <t>deposits are courts. deposits haggle. slyl</t>
  </si>
  <si>
    <t>slyly pending packages sleep slyly special deposits. bravely sly</t>
  </si>
  <si>
    <t>quickly even requests alongside of the fluffily express instruc</t>
  </si>
  <si>
    <t>slyly pending theodolites among the busily final accounts ar</t>
  </si>
  <si>
    <t>blithely ironic instructions promise fluffily a</t>
  </si>
  <si>
    <t>bold ideas during the carefully bold theodolites should hang regula</t>
  </si>
  <si>
    <t>quickly regular theodolites hang slyly furiously final i</t>
  </si>
  <si>
    <t>ironic, even deposits are carefully slyly permanent acco</t>
  </si>
  <si>
    <t>ironic deposits sleep. bold excuses affix. evenly bol</t>
  </si>
  <si>
    <t>ironic instructions cajole carefully special tithes. theodolites boost along</t>
  </si>
  <si>
    <t>ironic pinto beans cajole blithely about the blithely ironic t</t>
  </si>
  <si>
    <t>furiously silent ideas above</t>
  </si>
  <si>
    <t>blithely ironic packages haggle furiously. quickly pending instructions use</t>
  </si>
  <si>
    <t>bold, brave requests ser</t>
  </si>
  <si>
    <t>blithely bold instructions are carefully even warhorses: fluffily</t>
  </si>
  <si>
    <t>final deposits along the bold, pending f</t>
  </si>
  <si>
    <t>furiously regular foxes haggle;</t>
  </si>
  <si>
    <t>quickly ironic multipliers are carefully unusual pinto beans: iro</t>
  </si>
  <si>
    <t>carefully ironic deposits accordi</t>
  </si>
  <si>
    <t>furiously ironic requests after the slyly express pearls wake evenly against t</t>
  </si>
  <si>
    <t>slyly final packages wake unusual theodolites: carefully express pinto be</t>
  </si>
  <si>
    <t>regular instructions sleep along the</t>
  </si>
  <si>
    <t>bold courts grow alongside</t>
  </si>
  <si>
    <t>regular theodolites about the d</t>
  </si>
  <si>
    <t>special dolphins wake carefull</t>
  </si>
  <si>
    <t>slyly regular packages are quickly blithely fin</t>
  </si>
  <si>
    <t>requests nag blithely. furiousl</t>
  </si>
  <si>
    <t>quickly unusual ideas sleep alongside of th</t>
  </si>
  <si>
    <t>warhorses cajole accounts. furiously regular dependencies caj</t>
  </si>
  <si>
    <t>regular requests eat. closely ir</t>
  </si>
  <si>
    <t>pinto beans along the bold theodo</t>
  </si>
  <si>
    <t>final theodolites against the final, regula</t>
  </si>
  <si>
    <t>furiously express deposits wake carefully regular a</t>
  </si>
  <si>
    <t>slyly ironic deposits engage slyly. even, ironic</t>
  </si>
  <si>
    <t>carefully special packages sleep quickly until the un</t>
  </si>
  <si>
    <t>carefully even instructions against the final, p</t>
  </si>
  <si>
    <t>sentiments affix fluffily around t</t>
  </si>
  <si>
    <t>furiously regular foxes are furiously carefully fin</t>
  </si>
  <si>
    <t>regular, regular theodolites wake furiously according to the bl</t>
  </si>
  <si>
    <t>carefully special excuses sleep according to the carefully even reques</t>
  </si>
  <si>
    <t>quickly unusual requests about th</t>
  </si>
  <si>
    <t>carefully regular ideas above the regular theodolites w</t>
  </si>
  <si>
    <t>ironic instructions use quickly carefully final foxes. eve</t>
  </si>
  <si>
    <t>blithely even requests haggle carefully unusual requests!</t>
  </si>
  <si>
    <t>carefully special excuses are carefu</t>
  </si>
  <si>
    <t>even accounts accord</t>
  </si>
  <si>
    <t>requests cajole fluffily alongside of th</t>
  </si>
  <si>
    <t>slyly silent platelets use slyly a</t>
  </si>
  <si>
    <t>requests wake about the fluffily pending deposits. blithely regular rea</t>
  </si>
  <si>
    <t>requests use quickly final packages. unusual requests cajole steal</t>
  </si>
  <si>
    <t>ironic instructions haggle. regular reque</t>
  </si>
  <si>
    <t>furiously special ideas wake after the quickly regular packages. ironic</t>
  </si>
  <si>
    <t>furiously ironic deposits use quickly pac</t>
  </si>
  <si>
    <t>special requests wake ironic deposits. slyly special ideas alongside of the</t>
  </si>
  <si>
    <t>theodolites use besides the</t>
  </si>
  <si>
    <t>regular theodolites are furiously evenly special deposits. final, even foxe</t>
  </si>
  <si>
    <t>quickly ironic accounts nag fluf</t>
  </si>
  <si>
    <t>fluffily blithe instructions nag slyly. ironic, even requests ca</t>
  </si>
  <si>
    <t>blithely pending deposits alongside of the eve</t>
  </si>
  <si>
    <t>blithely pending pearls hagg</t>
  </si>
  <si>
    <t>bravely final packages unwind blithely. q</t>
  </si>
  <si>
    <t>carefully pending requests are ironic, exp</t>
  </si>
  <si>
    <t>packages snooze blithely slyly final instructions. packages thrash quickly.</t>
  </si>
  <si>
    <t>final dolphins across the blithely permanent dependencies integr</t>
  </si>
  <si>
    <t>ruthlessly even deposits after the ironic, ironic ideas hinder</t>
  </si>
  <si>
    <t>carefully bold theodolites are pinto beans. car</t>
  </si>
  <si>
    <t>close theodolites ar</t>
  </si>
  <si>
    <t>furiously unusual pinto beans are blithely. unusual re</t>
  </si>
  <si>
    <t>furiously express requests sleep slyly packages. bold pinto beans hinder ac</t>
  </si>
  <si>
    <t>close requests are. final, ironic account</t>
  </si>
  <si>
    <t>furiously unusual pinto beans are fluffily. quickly unusual packages wake sly</t>
  </si>
  <si>
    <t>slyly ironic Tiresias haggle carefully. s</t>
  </si>
  <si>
    <t>furiously ironic packages after the slyly regular platelets haggle</t>
  </si>
  <si>
    <t>fluffily final ideas boost furiously. furiously pending asymptote</t>
  </si>
  <si>
    <t>blithely pending instructions wak</t>
  </si>
  <si>
    <t>blithely final foxes haggle by the requests. blithely final accounts about t</t>
  </si>
  <si>
    <t>final, regular frays sleep blithely pending sheaves. accounts detect pinto</t>
  </si>
  <si>
    <t>slow accounts cajole. furiously</t>
  </si>
  <si>
    <t>regular accounts wake fluffily across the accounts. blithely special a</t>
  </si>
  <si>
    <t>final, final warthogs alongside of the slyly furious requests haggle sl</t>
  </si>
  <si>
    <t>requests are blithely a</t>
  </si>
  <si>
    <t>quietly special platelets haggle bl</t>
  </si>
  <si>
    <t>carefully express deposits sleep car</t>
  </si>
  <si>
    <t>pending, thin sentiments across the special escapades nag carefully ab</t>
  </si>
  <si>
    <t>boldly final accounts alongside of the slyly bold dependencies use package</t>
  </si>
  <si>
    <t>ironic courts sleep after the evenly express ideas. blithely</t>
  </si>
  <si>
    <t>bold theodolites are. carefully final courts are special deposits</t>
  </si>
  <si>
    <t>final requests across the slyly final multipl</t>
  </si>
  <si>
    <t>carefully pending frets haggl</t>
  </si>
  <si>
    <t>quickly unusual platelets across the blithely</t>
  </si>
  <si>
    <t>slyly express dinos impress slyly along the bold, bold request</t>
  </si>
  <si>
    <t>bold courts wake within the final, final instructions</t>
  </si>
  <si>
    <t>furiously unusual accounts sleep slyly</t>
  </si>
  <si>
    <t>packages boost fluffily. slyly enticing accounts are outside the thinly iron</t>
  </si>
  <si>
    <t>slyly even pinto beans around the closely silent pinto beans wake s</t>
  </si>
  <si>
    <t>evenly ironic pinto beans wake final, unusual courts</t>
  </si>
  <si>
    <t>blithely express dinos against the slyly iron</t>
  </si>
  <si>
    <t>quickly ironic packages caj</t>
  </si>
  <si>
    <t>regular deposits nag carefully carefully final</t>
  </si>
  <si>
    <t>packages haggle across the slyly bold requests. silent requests sleep slyly.</t>
  </si>
  <si>
    <t>ruthlessly ironic d</t>
  </si>
  <si>
    <t>carefully bold packages haggle ironic, pending</t>
  </si>
  <si>
    <t>carefully regular courts x-ray quietly</t>
  </si>
  <si>
    <t>ironic, even deposits nag fluffily inside</t>
  </si>
  <si>
    <t>ironic pinto beans along the special tithes are carefu</t>
  </si>
  <si>
    <t>carefully regular foxes wake slyly unusual reque</t>
  </si>
  <si>
    <t>packages nag slyly ironic requests; carefull</t>
  </si>
  <si>
    <t>regularly express requ</t>
  </si>
  <si>
    <t>furiously final pearls print.</t>
  </si>
  <si>
    <t>slyly ironic excuses again</t>
  </si>
  <si>
    <t>regular, pending theodolites use fluffily slyly fin</t>
  </si>
  <si>
    <t>even pinto beans among the quickly unusual packages ha</t>
  </si>
  <si>
    <t>furiously enticing deposits affix</t>
  </si>
  <si>
    <t>instructions x-ray quickly across the quickly ev</t>
  </si>
  <si>
    <t>even packages after the quickly pending packages breach furiously pe</t>
  </si>
  <si>
    <t>furiously regular theodolites sleep furiously sl</t>
  </si>
  <si>
    <t>evenly unusual multipliers along</t>
  </si>
  <si>
    <t>unusual pinto beans promise. deposits snooze furiously furiously even i</t>
  </si>
  <si>
    <t>ironic accounts are slyly carefully p</t>
  </si>
  <si>
    <t>accounts haggle express, final foxes. courts shall have to nag flu</t>
  </si>
  <si>
    <t>bold requests wake fluffily carefully reg</t>
  </si>
  <si>
    <t>blithely pending ideas hag</t>
  </si>
  <si>
    <t>furiously express requests wake furiously across the fur</t>
  </si>
  <si>
    <t>requests sleep. bold</t>
  </si>
  <si>
    <t>slyly special pinto beans cajole after the blithely final reques</t>
  </si>
  <si>
    <t>carefully final foxes detect c</t>
  </si>
  <si>
    <t>carefully ironic packages haggle car</t>
  </si>
  <si>
    <t>quickly pending pint</t>
  </si>
  <si>
    <t>furiously regular waters a</t>
  </si>
  <si>
    <t>deposits dazzle express deposits-- fluffily final platelets are. carefu</t>
  </si>
  <si>
    <t>ironic, regular requests sleep fluffily. ca</t>
  </si>
  <si>
    <t>blithely ironic ideas prom</t>
  </si>
  <si>
    <t>blithely unusual dolphi</t>
  </si>
  <si>
    <t>fluffily bold accounts wake furiously past the carefully unusu</t>
  </si>
  <si>
    <t>quickly final deposits sleep ideas. blithely final deposits wake carefully fu</t>
  </si>
  <si>
    <t>pinto beans among the blithely pending foxes i</t>
  </si>
  <si>
    <t>blithely special ideas thrash quickly against the packages.</t>
  </si>
  <si>
    <t>carefully unusual accounts hagg</t>
  </si>
  <si>
    <t>fluffily unusual accounts use quickly-- furiously pendi</t>
  </si>
  <si>
    <t>even, silent requests about the slyly spe</t>
  </si>
  <si>
    <t>carefully express excuses snooze carefully al</t>
  </si>
  <si>
    <t>carefully bold epitaphs haggle. regular, special r</t>
  </si>
  <si>
    <t>slyly special courts integr</t>
  </si>
  <si>
    <t>regular, final packages use about the carefu</t>
  </si>
  <si>
    <t>permanently silent epi</t>
  </si>
  <si>
    <t>regularly bold foxes alongside of the quickly final asymptotes w</t>
  </si>
  <si>
    <t>blithely quick packages wake among the furious</t>
  </si>
  <si>
    <t>blithely ironic requests wake regular, regular accou</t>
  </si>
  <si>
    <t>carefully even accounts wake caref</t>
  </si>
  <si>
    <t>blithely final accounts wake fluffily throughout the regul</t>
  </si>
  <si>
    <t>furiously pending dolphins ha</t>
  </si>
  <si>
    <t>ironic, special deposits use. accounts</t>
  </si>
  <si>
    <t>dependencies solve carefully above the even</t>
  </si>
  <si>
    <t>special, regular packages hinder quickly. pending accounts ha</t>
  </si>
  <si>
    <t>pinto beans use furiously among the quickly even accounts</t>
  </si>
  <si>
    <t>carefully final deposits wake slyly even dolphins. furiously ev</t>
  </si>
  <si>
    <t>furiously ironic requests boost furiously carefully pending p</t>
  </si>
  <si>
    <t>ironic accounts according to the carefully final deposits wake blithel</t>
  </si>
  <si>
    <t>quickly regular accounts boost furiously. ironic courts about th</t>
  </si>
  <si>
    <t>final excuses boost slyly quickly ironic foxes. special, regular</t>
  </si>
  <si>
    <t>even, express pinto beans about the regular deposits affix quickly</t>
  </si>
  <si>
    <t>fluffily special theodolites after the carefully even packag</t>
  </si>
  <si>
    <t>regular, bold requests hinder carefully through the qu</t>
  </si>
  <si>
    <t>brave ideas cajole. quickly bold ideas</t>
  </si>
  <si>
    <t>deposits nag slyly bold,</t>
  </si>
  <si>
    <t>quickly express pearls sleep furiously bold ideas. regular, regular inst</t>
  </si>
  <si>
    <t>furiously ironic instructions breach. slyly regul</t>
  </si>
  <si>
    <t>carefully silent accounts detect blithely even pinto beans. care</t>
  </si>
  <si>
    <t>furiously special ideas along the carefully ev</t>
  </si>
  <si>
    <t>furiously final accounts wake ir</t>
  </si>
  <si>
    <t>Tiresias maintain blithely final hockey players. fluffily ironic as</t>
  </si>
  <si>
    <t>packages nag quickly along the furiously ironic de</t>
  </si>
  <si>
    <t>furiously pending requests haggle slyly fluffily ironic ideas.</t>
  </si>
  <si>
    <t>excuses use carefully final packages. special frays are above the spec</t>
  </si>
  <si>
    <t>furiously stealthy ideas doubt carefully agai</t>
  </si>
  <si>
    <t>packages wake. slyly final asymptotes caj</t>
  </si>
  <si>
    <t>unusual foxes impress blithely alongside of the furiously regular pinto</t>
  </si>
  <si>
    <t>furiously ironic ideas use slyly across the accounts. carefully final instruct</t>
  </si>
  <si>
    <t>blithely ironic deposits wake. bl</t>
  </si>
  <si>
    <t>carefully quiet foxes hinder furiousl</t>
  </si>
  <si>
    <t>pending requests sleep-- silent packages cajole caref</t>
  </si>
  <si>
    <t>slyly even requests hagg</t>
  </si>
  <si>
    <t>packages cajole careful</t>
  </si>
  <si>
    <t>pending foxes among the quickly special deposits sle</t>
  </si>
  <si>
    <t>deposits are enticingly even packages. foxes use blith</t>
  </si>
  <si>
    <t>even instructions wake slyly among the even accounts</t>
  </si>
  <si>
    <t>regular ideas after</t>
  </si>
  <si>
    <t>blithely ironic pint</t>
  </si>
  <si>
    <t>even, pending foxes hang. fluffily regular ideas cajole fluffily. quickly</t>
  </si>
  <si>
    <t>fluffily final ideas against the blithely final reque</t>
  </si>
  <si>
    <t>carefully bold instructions detect blithely among the slyly silent foxes. quic</t>
  </si>
  <si>
    <t>deposits wake carefully alongside of the carefully even excuses. requests da</t>
  </si>
  <si>
    <t>furiously even instruct</t>
  </si>
  <si>
    <t>quickly regular platelets sleep quietly a</t>
  </si>
  <si>
    <t>packages detect quickly. slyly dogged requests wake careful</t>
  </si>
  <si>
    <t>slyly dogged platelets pl</t>
  </si>
  <si>
    <t>quickly bold theodolites are quickly ironic multipliers. fluffily unusual pac</t>
  </si>
  <si>
    <t>pending pinto beans boost permanent, special asymptotes. quickly s</t>
  </si>
  <si>
    <t>express packages are slyly a</t>
  </si>
  <si>
    <t>silent, ironic packages across the quickly ruthless foxes wake</t>
  </si>
  <si>
    <t>blithely ironic packages boost car</t>
  </si>
  <si>
    <t>final, unusual requests cajole carefully around the furiou</t>
  </si>
  <si>
    <t>blithely even ideas along the slyly</t>
  </si>
  <si>
    <t>bold theodolites are fluffily during the daring, ironic platelets. f</t>
  </si>
  <si>
    <t>carefully regular packages haggle fu</t>
  </si>
  <si>
    <t>special packages sleep. unusual accounts according to the bold as</t>
  </si>
  <si>
    <t>furiously final foxes nod against the final ideas. fluffily regular deposits w</t>
  </si>
  <si>
    <t>idle theodolites according to the carefully pending asymptot</t>
  </si>
  <si>
    <t>ironic, express hockey players haggle carefully. furiously slow pinto beans lo</t>
  </si>
  <si>
    <t>fluffily ironic requests are. even requests above the regular, fin</t>
  </si>
  <si>
    <t>dolphins above the quickly eve</t>
  </si>
  <si>
    <t>slyly regular foxes print. final accounts are after the regu</t>
  </si>
  <si>
    <t>carefully unusual courts affix. fluf</t>
  </si>
  <si>
    <t>slyly unusual asymptotes after the ironic theodoli</t>
  </si>
  <si>
    <t>even theodolites after the quickly ironic</t>
  </si>
  <si>
    <t>furiously sly excuses across the accounts doze final ideas. bold courts cajole</t>
  </si>
  <si>
    <t>unusual accounts wake across the packages. slyly regular accounts u</t>
  </si>
  <si>
    <t>express accounts poach fluffily packages. ideas integr</t>
  </si>
  <si>
    <t>boldly regular dolphins in</t>
  </si>
  <si>
    <t>special, final requests wake quickly along the express requests. fin</t>
  </si>
  <si>
    <t>ironic, pending requests sleep thinly among the unus</t>
  </si>
  <si>
    <t>ideas after the ironic platelets run blithely silent foxes.</t>
  </si>
  <si>
    <t>blithely bold instructions hang against</t>
  </si>
  <si>
    <t>carefully quick asymptotes cajole bravely across the furiousl</t>
  </si>
  <si>
    <t>blithely even accounts haggle blithely a</t>
  </si>
  <si>
    <t>dependencies use ca</t>
  </si>
  <si>
    <t>carefully special requests wake blithely.</t>
  </si>
  <si>
    <t>even accounts haggle a</t>
  </si>
  <si>
    <t>furiously bold asymptotes along the fluff</t>
  </si>
  <si>
    <t>regular, final deposits affix blithely bold accounts. blithely silent</t>
  </si>
  <si>
    <t>regular, express deposits are regular p</t>
  </si>
  <si>
    <t>regular, ironic requests integrate furiously. furiously ironic</t>
  </si>
  <si>
    <t>slyly unusual accounts run f</t>
  </si>
  <si>
    <t>pending, unusual pack</t>
  </si>
  <si>
    <t>furiously bold theodolites sleep among the fluffily close instructi</t>
  </si>
  <si>
    <t>quickly even foxes haggle pinto beans. blithely ironic requests use slyly a</t>
  </si>
  <si>
    <t>furiously ironic requests may</t>
  </si>
  <si>
    <t>express packages wake. closely</t>
  </si>
  <si>
    <t>accounts use quickly ironic instructions. final ideas are bl</t>
  </si>
  <si>
    <t>pinto beans sleep! quickly even epitaphs c</t>
  </si>
  <si>
    <t>blithely special ideas sleep. carefully final packages</t>
  </si>
  <si>
    <t>carefully regular foxes integrate blithely. qu</t>
  </si>
  <si>
    <t>special, regular pinto beans wake carefully. depend</t>
  </si>
  <si>
    <t>slyly regular deposits about the slyly unusual accounts cajole slyly ironi</t>
  </si>
  <si>
    <t>ironic courts according to the carefully even theodolites cajole fluffi</t>
  </si>
  <si>
    <t>fluffily regular asymptotes cajole furiously above the blithely final deposits</t>
  </si>
  <si>
    <t>carefully regular excuses sleep bold deposits. furiou</t>
  </si>
  <si>
    <t>pending accounts cajole furiously according to the fluffily final depos</t>
  </si>
  <si>
    <t>carefully final ideas above the silent packages sleep carefully</t>
  </si>
  <si>
    <t>slyly pending packages sleep quickly. furiously final instructions after t</t>
  </si>
  <si>
    <t>slyly ironic Tiresias</t>
  </si>
  <si>
    <t>deposits sleep furiousl</t>
  </si>
  <si>
    <t>platelets engage enticingly ideas. slyly pending</t>
  </si>
  <si>
    <t>never silent asymptotes solve furiously along the slyly final pinto beans. sl</t>
  </si>
  <si>
    <t>furiously silent deposits against the pearls are carefully b</t>
  </si>
  <si>
    <t>carefully final accounts haggle above the f</t>
  </si>
  <si>
    <t>furiously special packages sleep care</t>
  </si>
  <si>
    <t>furiously final accounts cajole furiously fluffily even depende</t>
  </si>
  <si>
    <t>regular theodolites detect. even, ironic foxes are fluffily. express</t>
  </si>
  <si>
    <t>final, bold frays wake along</t>
  </si>
  <si>
    <t>furiously final deposits sleep busily</t>
  </si>
  <si>
    <t>bravely express dependencies detect carefully. blithely regular deposits ha</t>
  </si>
  <si>
    <t>deposits nag according to the final requ</t>
  </si>
  <si>
    <t>slyly final ideas poach. final de</t>
  </si>
  <si>
    <t>carefully regular somas use furiously slyly spec</t>
  </si>
  <si>
    <t>carefully even instructions wake carefull</t>
  </si>
  <si>
    <t>furiously pending requests br</t>
  </si>
  <si>
    <t>furiously regular requests are furiously carefully bold foxes. fluf</t>
  </si>
  <si>
    <t>regular deposits cajole carefully. ruthless requests haggle. s</t>
  </si>
  <si>
    <t>quickly quick somas use car</t>
  </si>
  <si>
    <t>slyly unusual dependencies a</t>
  </si>
  <si>
    <t>carefully bold platelets are carefully blithely spe</t>
  </si>
  <si>
    <t>deposits are fluffily. quickly silent</t>
  </si>
  <si>
    <t>express packages are along th</t>
  </si>
  <si>
    <t>bold deposits are quickl</t>
  </si>
  <si>
    <t>furiously regular instructions along the car</t>
  </si>
  <si>
    <t>slyly silent requests run slyly. iro</t>
  </si>
  <si>
    <t>ironic, express packages boost furiou</t>
  </si>
  <si>
    <t>slyly final pinto beans snooze quickly. sl</t>
  </si>
  <si>
    <t>fluffily regular reques</t>
  </si>
  <si>
    <t>furiously pending deposits ha</t>
  </si>
  <si>
    <t>special packages cajole furiously. pending, ruthless accounts along the pen</t>
  </si>
  <si>
    <t>express instructions among the slyly bold d</t>
  </si>
  <si>
    <t>packages poach according to the bold</t>
  </si>
  <si>
    <t>furiously even deposits caj</t>
  </si>
  <si>
    <t>bold deposits nag quickly regular ideas. requests use slyly against the furio</t>
  </si>
  <si>
    <t>silent, bold platelets wake. fluffily</t>
  </si>
  <si>
    <t>fluffily special foxes grow carefully around</t>
  </si>
  <si>
    <t>blithely express asymptotes sleep blithely. bo</t>
  </si>
  <si>
    <t>warthogs wake furiously across the eve</t>
  </si>
  <si>
    <t>quickly furious foxes impress enticingly final, bold accounts. blithely</t>
  </si>
  <si>
    <t>final, regular requests wake blithely silent accounts. express depths wak</t>
  </si>
  <si>
    <t>bold, even requests cajole. carefully bold somas affix slyly</t>
  </si>
  <si>
    <t>slyly bold waters ought to boost furi</t>
  </si>
  <si>
    <t>slyly final accounts on the foxes snooze furiously among the carefully reg</t>
  </si>
  <si>
    <t>excuses against the carefully unusual theodolites integrate f</t>
  </si>
  <si>
    <t>carefully express dolphin</t>
  </si>
  <si>
    <t>ironic, close dependencies engage carefully after the furiously ironi</t>
  </si>
  <si>
    <t>platelets are quickly blithely even pains. final requests sleep after the sl</t>
  </si>
  <si>
    <t>furiously daring courts eat alongside of the carefully pending excuses. req</t>
  </si>
  <si>
    <t>regular, special deposits lose before the express requests. accounts daz</t>
  </si>
  <si>
    <t>slyly stealthy ideas use slyly. quickly special requests sleep quickly afte</t>
  </si>
  <si>
    <t>ironic instructions about the</t>
  </si>
  <si>
    <t>final ideas sleep blithely accordi</t>
  </si>
  <si>
    <t>slyly unusual excuses i</t>
  </si>
  <si>
    <t>pending ideas shall have to impress finally final f</t>
  </si>
  <si>
    <t>always daring dolphins haggle above the furiously sly pinto beans. slyly exp</t>
  </si>
  <si>
    <t>ironic, bold foxes maintain aro</t>
  </si>
  <si>
    <t>carefully regular frays serve slyly above the busy ideas. carefully iro</t>
  </si>
  <si>
    <t>carefully ironic theodolites haggle carefully about the car</t>
  </si>
  <si>
    <t>daringly express theodolites wake furiously. fu</t>
  </si>
  <si>
    <t>regular, even instructions nag. furiously quick packages are fl</t>
  </si>
  <si>
    <t>carefully unusual warhorses according to t</t>
  </si>
  <si>
    <t>sheaves against the pending, final accounts use slow a</t>
  </si>
  <si>
    <t>pending, bold ideas cajole quickly. regular depo</t>
  </si>
  <si>
    <t>unusual requests detect slyly even acco</t>
  </si>
  <si>
    <t>express requests cajole. final pint</t>
  </si>
  <si>
    <t>furiously ironic packages against the ideas sleep regular deposits. blithely</t>
  </si>
  <si>
    <t>quickly regular deposits nag. bold, even pinto beans aft</t>
  </si>
  <si>
    <t>foxes doubt carefully according to</t>
  </si>
  <si>
    <t>slyly ironic requests haggle carefully. dinos sleep blithely</t>
  </si>
  <si>
    <t>quietly even accounts cajole according to t</t>
  </si>
  <si>
    <t>blithely ironic deposits among the slyly pending</t>
  </si>
  <si>
    <t>final, regular foxes are. thin,</t>
  </si>
  <si>
    <t>blithely special packages nag furiously carefully ironic requests.</t>
  </si>
  <si>
    <t>slyly ironic accounts breach fluffily. requests since the gifts det</t>
  </si>
  <si>
    <t>instructions boost according t</t>
  </si>
  <si>
    <t>slyly final dependencies are. even pinto</t>
  </si>
  <si>
    <t>furiously even accounts boost blithely. slyly enticing ins</t>
  </si>
  <si>
    <t>bold, ironic ideas h</t>
  </si>
  <si>
    <t>slyly express dugouts are carefully. carefully final deposits sleep alongside</t>
  </si>
  <si>
    <t>furiously quiet pinto beans wake carefully among the furiously unusual r</t>
  </si>
  <si>
    <t>slyly ironic deposits among the quickly ironic sheaves</t>
  </si>
  <si>
    <t>quickly regular ideas are furiously iron</t>
  </si>
  <si>
    <t>regular deposits abo</t>
  </si>
  <si>
    <t>regular deposits along the fluffily regular accoun</t>
  </si>
  <si>
    <t>packages under the furiously special requests are blithely about the specia</t>
  </si>
  <si>
    <t>bold deposits wake. express, express foxes integrate across the i</t>
  </si>
  <si>
    <t>carefully ironic instructions detect; blithely regul</t>
  </si>
  <si>
    <t>fluffily bold accounts hang quickly across the blithely b</t>
  </si>
  <si>
    <t>special deposits cajol</t>
  </si>
  <si>
    <t>requests haggle furiously. dependencies serve. regular foxes acc</t>
  </si>
  <si>
    <t>even deposits haggle carefully! eve</t>
  </si>
  <si>
    <t>warhorses detect finally express instructions: qu</t>
  </si>
  <si>
    <t>furiously permanent asymptotes cajole: carefully regular</t>
  </si>
  <si>
    <t>blithely regular packages wake. evenly even foxes dete</t>
  </si>
  <si>
    <t>ironic, final instruction</t>
  </si>
  <si>
    <t>special somas boost furiously quickly regular requests. quietly</t>
  </si>
  <si>
    <t>accounts are blithely regular foxes. ironic pear</t>
  </si>
  <si>
    <t>regular deposits above the ironic pinto beans cajole furi</t>
  </si>
  <si>
    <t>carefully ironic ideas believe fur</t>
  </si>
  <si>
    <t>theodolites wake slyly carefully</t>
  </si>
  <si>
    <t>carefully pending foxe</t>
  </si>
  <si>
    <t>carefully special packages wake</t>
  </si>
  <si>
    <t>fluffily final packages serve caref</t>
  </si>
  <si>
    <t>carefully express warhorses sleep enticingly according to the c</t>
  </si>
  <si>
    <t>blithely special dugout</t>
  </si>
  <si>
    <t>carefully ironic deposits are slyly. idly express</t>
  </si>
  <si>
    <t>ironic deposits at the express pinto beans detect blithely since the pa</t>
  </si>
  <si>
    <t>theodolites thrash quickly special depend</t>
  </si>
  <si>
    <t>slyly silent pinto beans cajole. furiously regular requests above</t>
  </si>
  <si>
    <t>blithely express gifts are fluffily. slyly regular requests along the</t>
  </si>
  <si>
    <t>bold ideas wake furiously sly</t>
  </si>
  <si>
    <t>slyly unusual platelets wa</t>
  </si>
  <si>
    <t>quickly express instructions are after the regular pinto beans. pending,</t>
  </si>
  <si>
    <t>final packages are. fluffily sly deposits wake furiously evenly silent accoun</t>
  </si>
  <si>
    <t>regular deposits eng</t>
  </si>
  <si>
    <t>slyly pending requests integrate. fluffily regular accounts cajole for the</t>
  </si>
  <si>
    <t>final, final deposits haggle slyly. unusual, final packages</t>
  </si>
  <si>
    <t>ironic depths haggle slyly pendin</t>
  </si>
  <si>
    <t>quickly ironic requests lose quickly. regular packages at the fluffily</t>
  </si>
  <si>
    <t>furiously unusual packages across the bold pearls sleep furious</t>
  </si>
  <si>
    <t>blithely bold asymptotes are closely furiously regular courts. furiously</t>
  </si>
  <si>
    <t>express, special deposits sleep along the final packages. fluff</t>
  </si>
  <si>
    <t>carefully regular packages cajole. quickly</t>
  </si>
  <si>
    <t>packages about the pending accounts wake against the slyly fi</t>
  </si>
  <si>
    <t>carefully bold theodolites about the slyly final fox</t>
  </si>
  <si>
    <t>express, even theodolites cajole according to</t>
  </si>
  <si>
    <t>slyly silent foxes affix blit</t>
  </si>
  <si>
    <t>carefully pending dependencies along th</t>
  </si>
  <si>
    <t>deposits instead of the deposits use express, quiet deposits. blithely</t>
  </si>
  <si>
    <t>furiously pending theodolites sleep expres</t>
  </si>
  <si>
    <t>regular warhorses along the slyly final ideas wake carefully ironic</t>
  </si>
  <si>
    <t>blithely ironic packages haggle furiously express d</t>
  </si>
  <si>
    <t>final excuses run blithely under the permanent, unusual instr</t>
  </si>
  <si>
    <t>slyly final accounts after the fluffily final requests haggle during</t>
  </si>
  <si>
    <t>slyly pending asymptotes sublate slyl</t>
  </si>
  <si>
    <t>even packages wake through the furiously fina</t>
  </si>
  <si>
    <t>pinto beans cajole among</t>
  </si>
  <si>
    <t>dogged requests haggle according to the evenly express deposits. spec</t>
  </si>
  <si>
    <t>furiously unusual foxes solve during the regular</t>
  </si>
  <si>
    <t>requests shall wake slyly final grouches. ironi</t>
  </si>
  <si>
    <t>always regular accounts integrate</t>
  </si>
  <si>
    <t>pending asymptotes after t</t>
  </si>
  <si>
    <t>carefully special deposits sol</t>
  </si>
  <si>
    <t>courts wake blithely around the slyly regular foxes. pending instructions wak</t>
  </si>
  <si>
    <t>final packages are carefully?</t>
  </si>
  <si>
    <t>thinly special ideas are slyly. slyly bold ideas nag</t>
  </si>
  <si>
    <t>carefully permanent deposits cajole slyly along the slyly regular requests. th</t>
  </si>
  <si>
    <t>final packages sleep around the fluffily silent foxes. special acc</t>
  </si>
  <si>
    <t>blithely final instructions promise final accounts. furiously</t>
  </si>
  <si>
    <t>excuses wake carefully. furiously</t>
  </si>
  <si>
    <t>carefully even accounts believe!</t>
  </si>
  <si>
    <t>carefully ironic platelets against the quickly bold requests th</t>
  </si>
  <si>
    <t>fluffily ironic accounts wake after the carefully</t>
  </si>
  <si>
    <t>regular accounts haggle carefully.</t>
  </si>
  <si>
    <t>packages about the carefully final gifts</t>
  </si>
  <si>
    <t>regular frets haggle blithely about the daringly final d</t>
  </si>
  <si>
    <t>quickly daring accounts about the slyly ex</t>
  </si>
  <si>
    <t>thinly ironic deposits are: carefully silent accounts mold.</t>
  </si>
  <si>
    <t>deposits are quickly afte</t>
  </si>
  <si>
    <t>carefully final pear</t>
  </si>
  <si>
    <t>fluffily close accounts boost furiously. furiously regular ac</t>
  </si>
  <si>
    <t>packages doze. final courts integrate after the fluffily regular</t>
  </si>
  <si>
    <t>slyly idle accounts alongside of the slyly unusual dependencies sleep final,</t>
  </si>
  <si>
    <t>express, final platele</t>
  </si>
  <si>
    <t>even pinto beans around the ironic, express depths are carefully after</t>
  </si>
  <si>
    <t>blithely regular asymptotes nod fluffily.</t>
  </si>
  <si>
    <t>slyly express realms nag slyly deposits. regular ideas above the sl</t>
  </si>
  <si>
    <t>ironic ideas lose. requests wake carefully against the blithely even plat</t>
  </si>
  <si>
    <t>furiously regular requests at the slyly ironic ideas</t>
  </si>
  <si>
    <t>silent theodolites sublate across the carefully f</t>
  </si>
  <si>
    <t>carefully final pinto beans wake even ideas. even, final f</t>
  </si>
  <si>
    <t>carefully regular excuses sleep blithely furiously</t>
  </si>
  <si>
    <t>slyly special pinto beans are blithely deposits. quickly regular inst</t>
  </si>
  <si>
    <t>slyly pending packages dazzle slyly furiously pending theodolites. final depo</t>
  </si>
  <si>
    <t>blithely even pinto beans a</t>
  </si>
  <si>
    <t>quick instructions shall have to ru</t>
  </si>
  <si>
    <t>final, final asympto</t>
  </si>
  <si>
    <t>slyly ruthless deposits affix ironically pend</t>
  </si>
  <si>
    <t>carefully ironic realms boost slyly bl</t>
  </si>
  <si>
    <t>express instructions are blithely. blithely unusual theodolites</t>
  </si>
  <si>
    <t>ironic dependencies haggle blithely according to the carefully regular th</t>
  </si>
  <si>
    <t>ironic platelets wake. packag</t>
  </si>
  <si>
    <t>fluffily ironic packages are always. ironic, regular theodolites after the fi</t>
  </si>
  <si>
    <t>even requests cajole</t>
  </si>
  <si>
    <t>carefully regular asymptotes nag carefully final pinto beans. furious</t>
  </si>
  <si>
    <t>ruthlessly final notornis according to the carefully bold foxes cajole blithe</t>
  </si>
  <si>
    <t>blithely unusual packages boost. regular excuses wake careful</t>
  </si>
  <si>
    <t>even requests haggle quickly special foxes. fluffil</t>
  </si>
  <si>
    <t>instructions beneath the idly bold requests are sl</t>
  </si>
  <si>
    <t>furiously final notornis cajole fu</t>
  </si>
  <si>
    <t>accounts lose. regular hocke</t>
  </si>
  <si>
    <t>bold instructions doubt car</t>
  </si>
  <si>
    <t>ironic, final deposits sleep blit</t>
  </si>
  <si>
    <t>accounts haggle across</t>
  </si>
  <si>
    <t>regular packages are carefully slyly ironic in</t>
  </si>
  <si>
    <t>fluffily express requests ha</t>
  </si>
  <si>
    <t>carefully even dependencies against the blith</t>
  </si>
  <si>
    <t>sometimes ironic theodolites across the</t>
  </si>
  <si>
    <t>express theodolites sleep blithely across th</t>
  </si>
  <si>
    <t>final, express theodolites unwind. sometimes fi</t>
  </si>
  <si>
    <t>quickly special packages beyond the furi</t>
  </si>
  <si>
    <t>express tithes are a</t>
  </si>
  <si>
    <t>pinto beans after the bold, ironic accoun</t>
  </si>
  <si>
    <t>carefully bold requests nag carefully. carefully expr</t>
  </si>
  <si>
    <t>carefully final foxes wake furiously. unusual, regular pinto beans</t>
  </si>
  <si>
    <t>furiously even ideas are furiously upon th</t>
  </si>
  <si>
    <t>quickly dogged foxes use; furiously expre</t>
  </si>
  <si>
    <t>unusual packages detect along the idly even escapa</t>
  </si>
  <si>
    <t>slyly busy asymptotes</t>
  </si>
  <si>
    <t>even dependencies print furiously express, final foxes.</t>
  </si>
  <si>
    <t>special, even pinto beans haggle slyly blithely bold pinto beans. fluffily fin</t>
  </si>
  <si>
    <t>pending packages wake slyly around the final pearls. furiously even accounts c</t>
  </si>
  <si>
    <t>ironic asymptotes nag fluffily alongside of the requests. always bold pac</t>
  </si>
  <si>
    <t>slyly special foxes wake after the slyly regular dolphins. carefull</t>
  </si>
  <si>
    <t>blithely pending packages dazzle around the carefull</t>
  </si>
  <si>
    <t>quickly ironic instructions according to</t>
  </si>
  <si>
    <t>carefully regular depths are slyly fluffily regular packages. carefull</t>
  </si>
  <si>
    <t>slyly special platelets cajole blithely slyly special accounts. bold, final do</t>
  </si>
  <si>
    <t>blithely regular theodolites detect</t>
  </si>
  <si>
    <t>ironic dependencies wake. furiously ironic deposits use</t>
  </si>
  <si>
    <t>regular requests doze. furiously regular courts be</t>
  </si>
  <si>
    <t>packages use. finally final deposits wake quic</t>
  </si>
  <si>
    <t>furiously idle instructions haggle quickly carefully ev</t>
  </si>
  <si>
    <t>furiously final pinto beans along the fluff</t>
  </si>
  <si>
    <t>special dolphins detect fluffily for the always special packages. furio</t>
  </si>
  <si>
    <t>requests lose carefully silent</t>
  </si>
  <si>
    <t>quick dolphins nod blithely furiously even accounts. bold,</t>
  </si>
  <si>
    <t>furiously fluffy patterns cajole furiously about the furio</t>
  </si>
  <si>
    <t>slyly ironic accounts cajole-- carefully ironic accounts sleep</t>
  </si>
  <si>
    <t>quickly pending instructions wake slyly. regular p</t>
  </si>
  <si>
    <t>quickly pending accounts use around th</t>
  </si>
  <si>
    <t>quickly even accounts x-ray blithely. spec</t>
  </si>
  <si>
    <t>ironic tithes wake fluffily. furiously regular acco</t>
  </si>
  <si>
    <t>carefully final accounts are quickly with the furiously silent r</t>
  </si>
  <si>
    <t>carefully even frays after the regular accou</t>
  </si>
  <si>
    <t>blithely ironic pinto beans x-ray carefully. ironic dependencies of the de</t>
  </si>
  <si>
    <t>carefully ironic ideas sleep. platelets affix quickly. furiou</t>
  </si>
  <si>
    <t>quickly express asymptotes are slyly furi</t>
  </si>
  <si>
    <t>ironic notornis across the accounts boost according to the slyly special pac</t>
  </si>
  <si>
    <t>blithely bold instructi</t>
  </si>
  <si>
    <t>quickly express deposits detect blithely among the slyly final instructions.</t>
  </si>
  <si>
    <t>deposits haggle. regular, ironic instructions nag furiousl</t>
  </si>
  <si>
    <t>carefully ironic asymptotes sleep slyly pains. fluffily express deposits alon</t>
  </si>
  <si>
    <t>fluffily thin packages serve sl</t>
  </si>
  <si>
    <t>furiously bold pinto beans detect furiously. regu</t>
  </si>
  <si>
    <t>thinly even accounts are slyly against the slyly ironic ideas</t>
  </si>
  <si>
    <t>ironic, bold deposits sleep quickly? caref</t>
  </si>
  <si>
    <t>furiously express instructions s</t>
  </si>
  <si>
    <t>instructions could have to sleep furiously quickly ironic</t>
  </si>
  <si>
    <t>excuses mold carefully</t>
  </si>
  <si>
    <t>slyly bold requests was furiously. unusual, unusual ideas</t>
  </si>
  <si>
    <t>quickly express requests print furious</t>
  </si>
  <si>
    <t>daringly ironic courts are daringly on the furious</t>
  </si>
  <si>
    <t>slyly final deposits nag blithely. express, final theodoli</t>
  </si>
  <si>
    <t>requests are furiously unusual requests. fluff</t>
  </si>
  <si>
    <t>regular platelets shall wake closely quickly final theodolites. even, regula</t>
  </si>
  <si>
    <t>express, unusual deposits unwind furiously</t>
  </si>
  <si>
    <t>carefully regular packages are slyly furiously pending depos</t>
  </si>
  <si>
    <t>slyly careful packa</t>
  </si>
  <si>
    <t>quickly special deposits affix carefully frays. quickly ir</t>
  </si>
  <si>
    <t>carefully ironic forges haggle quickly regular dolphins. ironic, silent d</t>
  </si>
  <si>
    <t>ironic, special accounts sleep furiously final f</t>
  </si>
  <si>
    <t>carefully pending instructions are about the sl</t>
  </si>
  <si>
    <t>silent accounts integ</t>
  </si>
  <si>
    <t>daring, ironic packages use against the final, regular requests.</t>
  </si>
  <si>
    <t>slyly silent ideas haggle furiously slyly regula</t>
  </si>
  <si>
    <t>unusual accounts haggle blithely blithely iro</t>
  </si>
  <si>
    <t>doggedly regular requests breach quickly. deposi</t>
  </si>
  <si>
    <t>regular packages nag slyly unusual instructions. special, unusual accounts caj</t>
  </si>
  <si>
    <t>quickly silent instructions eat never accounts. u</t>
  </si>
  <si>
    <t>final, special frays along th</t>
  </si>
  <si>
    <t>pending, ironic accounts</t>
  </si>
  <si>
    <t>slyly final asymptotes after the ironic foxes boost fu</t>
  </si>
  <si>
    <t>fluffily final instructions use above the final depths! furiously express</t>
  </si>
  <si>
    <t>slyly silent dolphins nag carefully against the blithely regular r</t>
  </si>
  <si>
    <t>stealthily bold requests sleep daringly busy reques</t>
  </si>
  <si>
    <t>final deposits along the fin</t>
  </si>
  <si>
    <t>carefully busy accounts integrate</t>
  </si>
  <si>
    <t>special requests nag final pinto beans. f</t>
  </si>
  <si>
    <t>stealthily even foxes haggle quietly around the regular pinto beans</t>
  </si>
  <si>
    <t>fluffily final requests affix. furiously even theodolites are slyl</t>
  </si>
  <si>
    <t>furiously bold excuses accordin</t>
  </si>
  <si>
    <t>furiously express grouches sleep quickly. so</t>
  </si>
  <si>
    <t>carefully express waters</t>
  </si>
  <si>
    <t>foxes boost furiously unusual asymptotes. quickly ironic theodolites above</t>
  </si>
  <si>
    <t>quickly ironic pinto beans wake slyly-- regular,</t>
  </si>
  <si>
    <t>ironic, pending instructions about the deposits boost quickly</t>
  </si>
  <si>
    <t>gifts are furiously according to the quickly even pinto beans. regular, iron</t>
  </si>
  <si>
    <t>slyly even deposits try to unwind furious, even accounts. blithely fina</t>
  </si>
  <si>
    <t>excuses impress fluffily above the slyly</t>
  </si>
  <si>
    <t>slyly ironic deposits sleep. pending, regular instructions shall have to b</t>
  </si>
  <si>
    <t>final platelets sleep express, ironic platelets. busy d</t>
  </si>
  <si>
    <t>blithely bold platelets use quickly. package</t>
  </si>
  <si>
    <t>even theodolites haggle furiously. pending instructions</t>
  </si>
  <si>
    <t>instructions doubt.</t>
  </si>
  <si>
    <t>theodolites cajole carefully across the slyly ironic packages. final the</t>
  </si>
  <si>
    <t>dependencies across the foxes kindle ex</t>
  </si>
  <si>
    <t>ironic asymptotes integrate regular, ironic pinto</t>
  </si>
  <si>
    <t>slyly express accounts wake slyly regular forges. accounts wake</t>
  </si>
  <si>
    <t>carefully final theodolites against the carefully final depo</t>
  </si>
  <si>
    <t>pending instructions about the pending</t>
  </si>
  <si>
    <t>blithely ironic foxes sublate blithely: blithely f</t>
  </si>
  <si>
    <t>furiously regular pinto beans are quickly</t>
  </si>
  <si>
    <t>fluffily final packages wake alongside</t>
  </si>
  <si>
    <t>deposits cajole fur</t>
  </si>
  <si>
    <t>slyly special requests wake slyly. quickly enticing packages sleep</t>
  </si>
  <si>
    <t>pinto beans haggle slyly. carefully regular deposits h</t>
  </si>
  <si>
    <t>quickly ironic accounts cajole among the instruc</t>
  </si>
  <si>
    <t>furiously final requests wake. silent</t>
  </si>
  <si>
    <t>slyly final foxes according to the final, pen</t>
  </si>
  <si>
    <t>fluffily express id</t>
  </si>
  <si>
    <t>regular deposits cajole bravely carefully regular i</t>
  </si>
  <si>
    <t>requests against the slyly even requests integrate closely unusual platelets.</t>
  </si>
  <si>
    <t>regular, express deposits are slyly. regular deposits haggle request</t>
  </si>
  <si>
    <t>carefully final requests about the quickly regu</t>
  </si>
  <si>
    <t>carefully regular requests nag. pending, even instructions integra</t>
  </si>
  <si>
    <t>blithely final requests are. slyl</t>
  </si>
  <si>
    <t>regular packages are fluffily about the blithely un</t>
  </si>
  <si>
    <t>blithely final ideas cajole along the furiously</t>
  </si>
  <si>
    <t>deposits integrate quickly even grouches. quickly even deposits after th</t>
  </si>
  <si>
    <t>dependencies are regular, regular accounts. final</t>
  </si>
  <si>
    <t>carefully ironic pinto beans wake.</t>
  </si>
  <si>
    <t>carefully unusual deposits cajole sp</t>
  </si>
  <si>
    <t>blithely bold accounts cajole alongside of the dependencies.</t>
  </si>
  <si>
    <t>furiously unusual foxes are never fluffily regular deposits. pending</t>
  </si>
  <si>
    <t>quickly express pinto beans cajole carefully according to th</t>
  </si>
  <si>
    <t>fluffily bold requests are deposits. pac</t>
  </si>
  <si>
    <t>furiously silent requests alongside of the regular id</t>
  </si>
  <si>
    <t>blithely silent packages grow slyly against the quickly pending requests; qui</t>
  </si>
  <si>
    <t>blithely silent instructions after the deposits sleep</t>
  </si>
  <si>
    <t>carefully regular deposits wake idly. foxes sleep quic</t>
  </si>
  <si>
    <t>slyly pending packages use a</t>
  </si>
  <si>
    <t>accounts haggle furiously unusual ideas. blithely pending depos</t>
  </si>
  <si>
    <t>blithely regular requests boost furiously slyly ironic excuses. quickl</t>
  </si>
  <si>
    <t>doggedly ironic theodolites are fluf</t>
  </si>
  <si>
    <t>slyly ironic dolphins sleep regularly. stealthy escapades sleep slyly iro</t>
  </si>
  <si>
    <t>slyly even pinto beans wake. express requests wake</t>
  </si>
  <si>
    <t>slyly special requests above t</t>
  </si>
  <si>
    <t>silent platelets around the silent fox</t>
  </si>
  <si>
    <t>slyly final deposits cajole carefully at the</t>
  </si>
  <si>
    <t>evenly express instructions cajole furiously; slyly express platel</t>
  </si>
  <si>
    <t>pending requests against the furiously even dependen</t>
  </si>
  <si>
    <t>unusual, pending packages impress. ironic requests sle</t>
  </si>
  <si>
    <t>fluffily regular theodolites try to haggle quickly alo</t>
  </si>
  <si>
    <t>blithely special theodolites sleep blithely</t>
  </si>
  <si>
    <t>slyly even requests among the regular asymptotes a</t>
  </si>
  <si>
    <t>blithely final excuses haggle blithely regular p</t>
  </si>
  <si>
    <t>blithely ironic dolphins against the doggedly stealthy excuses w</t>
  </si>
  <si>
    <t>accounts believe quickly. carefully special packages are sometimes qu</t>
  </si>
  <si>
    <t>fluffily bold accounts use above the requests.</t>
  </si>
  <si>
    <t>pending requests cajole fluffily. special warthogs use blithely am</t>
  </si>
  <si>
    <t>furiously ironic foxes play furiously. carefully even deposits</t>
  </si>
  <si>
    <t>blithely unusual accounts serve within the bo</t>
  </si>
  <si>
    <t>carefully regular accounts are furiously. bold, unusual instructions aft</t>
  </si>
  <si>
    <t>regular packages promise blithely exce</t>
  </si>
  <si>
    <t>furiously ironic foxes wake blithely. carefu</t>
  </si>
  <si>
    <t>express, special theodolites are carefully. fur</t>
  </si>
  <si>
    <t>fluffily regular dependencies nag furiously final, r</t>
  </si>
  <si>
    <t>bold accounts cajole quickly a</t>
  </si>
  <si>
    <t>slyly regular instructions detect slyly carefully regular platelets. sly</t>
  </si>
  <si>
    <t>even foxes use even packages</t>
  </si>
  <si>
    <t>regular requests doubt slyly platelets. slyly silent accounts acco</t>
  </si>
  <si>
    <t>fluffily regular asymptotes detect furiously. carefully regula</t>
  </si>
  <si>
    <t>ironic packages above the slyly ironic</t>
  </si>
  <si>
    <t>sometimes unusual depths sleep quickly bravely special d</t>
  </si>
  <si>
    <t>blithely silent forges cajole slyly after the carefully bold deposits. f</t>
  </si>
  <si>
    <t>furiously final requests sleep. unusual requests use sl</t>
  </si>
  <si>
    <t>slyly pending requests around the furiously express pinto beans doze fluf</t>
  </si>
  <si>
    <t>regular instructions cajole against the even</t>
  </si>
  <si>
    <t>slyly ironic packages poach blithely:</t>
  </si>
  <si>
    <t>ironic, even instructions use carefully. always p</t>
  </si>
  <si>
    <t>furiously special packages cajole blithely carefully silent ideas.</t>
  </si>
  <si>
    <t>quickly special packages integrate furiously pending foxes.</t>
  </si>
  <si>
    <t>blithely ironic courts ha</t>
  </si>
  <si>
    <t>slyly even deposits beyond the silently regular pinto beans use boldly i</t>
  </si>
  <si>
    <t>regular, unusual requests cajole blith</t>
  </si>
  <si>
    <t>fluffy platelets affix quickly even, silent ideas. f</t>
  </si>
  <si>
    <t>fluffily ironic courts cajole. fluffily even requ</t>
  </si>
  <si>
    <t>final, unusual packages play across the furiously bold dugouts. acc</t>
  </si>
  <si>
    <t>quickly ironic requests sleep slyly.</t>
  </si>
  <si>
    <t>slyly pending excuses thrash slyly after the blithely regular requests. perm</t>
  </si>
  <si>
    <t>regular dependencies affix carefully caref</t>
  </si>
  <si>
    <t>even pains about the epitaphs sublate around the carefully bold pin</t>
  </si>
  <si>
    <t>silent pinto beans sno</t>
  </si>
  <si>
    <t>final, regular pinto beans sleep blithely against the carefully ironic reque</t>
  </si>
  <si>
    <t>bold excuses wake furiously furiously pending sentime</t>
  </si>
  <si>
    <t>regular, even pinto beans against the blith</t>
  </si>
  <si>
    <t>regular, final tithes cajole fluffily: pending requests nag aft</t>
  </si>
  <si>
    <t>enticing packages wake carefully accor</t>
  </si>
  <si>
    <t>slyly even accounts kindle carefully according to the quickl</t>
  </si>
  <si>
    <t>express packages play along the carefully pending</t>
  </si>
  <si>
    <t>carefully pending deposits af</t>
  </si>
  <si>
    <t>daringly silent packages before the carefully final packages serv</t>
  </si>
  <si>
    <t>slyly regular requests use fluffily. b</t>
  </si>
  <si>
    <t>quickly special theodolit</t>
  </si>
  <si>
    <t>regular, final deposits cajol</t>
  </si>
  <si>
    <t>blithely pending deposits alongside of the carefully bold deposi</t>
  </si>
  <si>
    <t>furiously even foxes are blithe</t>
  </si>
  <si>
    <t>blithely special pinto beans are. evenly unusual braids cajole agains</t>
  </si>
  <si>
    <t>regular packages kindle furiously express platelets. carefully special request</t>
  </si>
  <si>
    <t>final requests shall have t</t>
  </si>
  <si>
    <t>slyly express accounts are busily deposits; slyly regular deposits nag. qui</t>
  </si>
  <si>
    <t>carefully ironic excuses cajole according to the</t>
  </si>
  <si>
    <t>final requests against the final, regular requests breach even, unu</t>
  </si>
  <si>
    <t>carefully bold foxes wake. ironic req</t>
  </si>
  <si>
    <t>blithely final accounts cajole across the carefully unusual</t>
  </si>
  <si>
    <t>packages solve carefully alongside of the furiously regular theodolites;</t>
  </si>
  <si>
    <t>fluffily pending platelets haggle slyly around the furiously ironic requests.</t>
  </si>
  <si>
    <t>bold, regular courts after the regular, final depen</t>
  </si>
  <si>
    <t>ironic sentiments nag along the regular instructions. even, ev</t>
  </si>
  <si>
    <t>stealthily express excuses against the</t>
  </si>
  <si>
    <t>final excuses promise</t>
  </si>
  <si>
    <t>regular accounts are slyly</t>
  </si>
  <si>
    <t>blithely special theodolites wake carefully. ironic, unusual req</t>
  </si>
  <si>
    <t>ruthlessly ironic requests are pending pinto beans.</t>
  </si>
  <si>
    <t>regular theodolites cajole slyly. special request</t>
  </si>
  <si>
    <t>bravely silent packages are slyly across the blithely regular asymptotes. care</t>
  </si>
  <si>
    <t>furiously unusual accounts wake special, final dolphins. pen</t>
  </si>
  <si>
    <t>special dolphins hang fluffily along the sly</t>
  </si>
  <si>
    <t>accounts across the slyly bold pinto beans</t>
  </si>
  <si>
    <t>carefully special accounts nag. blithely final deposits cajole.</t>
  </si>
  <si>
    <t>pending dependencies a</t>
  </si>
  <si>
    <t>pending requests boost. carefully e</t>
  </si>
  <si>
    <t>quiet instructions boost slyl</t>
  </si>
  <si>
    <t>ironic instructions use: sly</t>
  </si>
  <si>
    <t>ideas during the slyly</t>
  </si>
  <si>
    <t>unusual dependencies boost according to the even packages. bl</t>
  </si>
  <si>
    <t>ironic packages above the carefully unusual packages de</t>
  </si>
  <si>
    <t>fluffily silent packages wake carefully requests. furiously bold acc</t>
  </si>
  <si>
    <t>busily unusual excuses cajole. courts among the blithely ironic pinto beans</t>
  </si>
  <si>
    <t>blithely even pinto beans detect special theod</t>
  </si>
  <si>
    <t>accounts unwind slyly pending, bold t</t>
  </si>
  <si>
    <t>furiously final notornis are b</t>
  </si>
  <si>
    <t>even accounts sublate furiously quickly even patterns! furious</t>
  </si>
  <si>
    <t>carefully even packages sleep enticingly furiously re</t>
  </si>
  <si>
    <t>blithely final dependencies detect. regular, even theodolites are blithe</t>
  </si>
  <si>
    <t>regularly regular requests</t>
  </si>
  <si>
    <t>regular Tiresias are sl</t>
  </si>
  <si>
    <t>requests after the carefully iro</t>
  </si>
  <si>
    <t>furiously final requests according to the ironic accoun</t>
  </si>
  <si>
    <t>fluffily regular packages boost carefully final do</t>
  </si>
  <si>
    <t>ironic accounts cajole furiously ac</t>
  </si>
  <si>
    <t>stealthily even packages nag slyly even d</t>
  </si>
  <si>
    <t>quickly special accounts sleep slyly regular accounts. blithely regular accoun</t>
  </si>
  <si>
    <t>carefully ironic dependencies across the pending dependencies sleep ca</t>
  </si>
  <si>
    <t>packages use blithely slyly even courts. furiously ironic requests ar</t>
  </si>
  <si>
    <t>ironic accounts sleep slyly blithely even foxes</t>
  </si>
  <si>
    <t>blithely ironic packages according t</t>
  </si>
  <si>
    <t>theodolites hinder pending pinto b</t>
  </si>
  <si>
    <t>special theodolites thrash. pinto beans above the quickly even pinto bean</t>
  </si>
  <si>
    <t>unusual requests nag along the furiously ironic accounts. blithely regula</t>
  </si>
  <si>
    <t>final pinto beans haggle slyly. blithely fluffy depos</t>
  </si>
  <si>
    <t>slyly special theodolites along the carefully even requ</t>
  </si>
  <si>
    <t>deposits are about the unusual, ironic accounts. regular, regular</t>
  </si>
  <si>
    <t>blithely final deposits sleep quickly a</t>
  </si>
  <si>
    <t>carefully even packages are blithely above the blithely regular ideas. b</t>
  </si>
  <si>
    <t>furiously even pains wake above the furiously regular excuses. blithe</t>
  </si>
  <si>
    <t>carefully special theo</t>
  </si>
  <si>
    <t>regular instructions sleep quickly slyly final re</t>
  </si>
  <si>
    <t>ironic ideas maintain. even patterns nag furiously agains</t>
  </si>
  <si>
    <t>furiously express accounts cajole fluff</t>
  </si>
  <si>
    <t>furiously regular somas are alongside of the unusual, final p</t>
  </si>
  <si>
    <t>requests haggle fluffily around the furiously careful escapades. carefully</t>
  </si>
  <si>
    <t>final ideas use fluffily am</t>
  </si>
  <si>
    <t>regular, even ideas are furiously with</t>
  </si>
  <si>
    <t>carefully regular instructions are f</t>
  </si>
  <si>
    <t>even accounts integrate blithely regular deposits. deposits use f</t>
  </si>
  <si>
    <t>fluffily special pinto beans sleep furi</t>
  </si>
  <si>
    <t>deposits unwind blith</t>
  </si>
  <si>
    <t>slyly final requests use blithely packages</t>
  </si>
  <si>
    <t>furiously unusual dependencies above the unu</t>
  </si>
  <si>
    <t>furiously bold deposits about the regular deposits wake al</t>
  </si>
  <si>
    <t>packages are blithely. blithely pending platelets sleep final, even pinto bean</t>
  </si>
  <si>
    <t>pending, final attainments wake blithely theodolites. furiously final foxes</t>
  </si>
  <si>
    <t>instructions haggle quickly about the requests. carefully bold pinto beans ac</t>
  </si>
  <si>
    <t>regular warthogs believe furiously regular deposits. furiou</t>
  </si>
  <si>
    <t>even, unusual gifts detect blithely carefully unusual instructions.</t>
  </si>
  <si>
    <t>final ideas haggle above the quickly even packages</t>
  </si>
  <si>
    <t>special, ironic excuses boost doggedly. final, unusual accounts haggle care</t>
  </si>
  <si>
    <t>pinto beans despite the regular, regular platelets doub</t>
  </si>
  <si>
    <t>blithely ironic sentiments can</t>
  </si>
  <si>
    <t>instructions sleep. accounts snooze slyly. carefully ironic</t>
  </si>
  <si>
    <t>quickly ironic theodolites after the quickly unusual accounts promise qu</t>
  </si>
  <si>
    <t>blithely regular escapades along the quickly b</t>
  </si>
  <si>
    <t>quickly even packages are?</t>
  </si>
  <si>
    <t>quickly bold packages against the foxes integrate ca</t>
  </si>
  <si>
    <t>blithely silent foxes wa</t>
  </si>
  <si>
    <t>blithely quick asymptote</t>
  </si>
  <si>
    <t>fluffily bold pinto beans so</t>
  </si>
  <si>
    <t>blithely ironic warhorses c</t>
  </si>
  <si>
    <t>final, regular dinos</t>
  </si>
  <si>
    <t>ironic platelets wake blithely. stealthy asymptotes sleep among the</t>
  </si>
  <si>
    <t>slyly even deposits nag carefully ev</t>
  </si>
  <si>
    <t>ironic ideas cajole. excuses cajole.</t>
  </si>
  <si>
    <t>pending requests integrate carefully afte</t>
  </si>
  <si>
    <t>furiously final packages use bold de</t>
  </si>
  <si>
    <t>accounts are blithely across the final requests.</t>
  </si>
  <si>
    <t>furiously furious ideas wake. regular, even packages wake quickl</t>
  </si>
  <si>
    <t>regular requests impress furiously. sly attainments are carefully</t>
  </si>
  <si>
    <t>theodolites are carefully r</t>
  </si>
  <si>
    <t>unusual deposits wake across</t>
  </si>
  <si>
    <t>express pinto beans hang. unusual excuses sleep thinly alon</t>
  </si>
  <si>
    <t>furiously ironic accounts are slyly</t>
  </si>
  <si>
    <t>busily ironic packages are quietly regular multipl</t>
  </si>
  <si>
    <t>deposits detect blithely-- even, unusual requests haggle along the accounts.</t>
  </si>
  <si>
    <t>pending ideas cajole. regular pinto beans besides</t>
  </si>
  <si>
    <t>furiously slow ideas across the dependencies nag across the fluffi</t>
  </si>
  <si>
    <t>silent packages haggle furiousl</t>
  </si>
  <si>
    <t>carefully unusual deposits nag fluffily blithely even packag</t>
  </si>
  <si>
    <t>blithe, furious accounts haggle blithely. regular ideas nag aft</t>
  </si>
  <si>
    <t>requests boost about the final dugouts. blithel</t>
  </si>
  <si>
    <t>deposits are among the fu</t>
  </si>
  <si>
    <t>ironically regular packages boost quickl</t>
  </si>
  <si>
    <t>careful pinto beans sleep slyly carefully iro</t>
  </si>
  <si>
    <t>carefully even deposits haggle carefully across the even deposits! furious</t>
  </si>
  <si>
    <t>ironic ideas sleep about th</t>
  </si>
  <si>
    <t>final deposits around th</t>
  </si>
  <si>
    <t>regular, ironic theodolites cajole against the sly</t>
  </si>
  <si>
    <t>regular, silent depos</t>
  </si>
  <si>
    <t>foxes cajole across the bold, ironic deposits. furiousl</t>
  </si>
  <si>
    <t>carefully final packages use p</t>
  </si>
  <si>
    <t>express instructions along the slyly slow packages haggle blithely q</t>
  </si>
  <si>
    <t>slyly unusual accounts grow. even instructions doze around the sly</t>
  </si>
  <si>
    <t>regular dependencies play carefull</t>
  </si>
  <si>
    <t>slyly regular escapades wake. sometimes ironic excuses doze slyly fluffily unu</t>
  </si>
  <si>
    <t>thinly ironic ideas wake fluffily for</t>
  </si>
  <si>
    <t>regular pains wake carefully ironic pearls. carefully spec</t>
  </si>
  <si>
    <t>blithely final deposits ag</t>
  </si>
  <si>
    <t>bold packages are carefully</t>
  </si>
  <si>
    <t>slyly regular pains according to the express courts boost bl</t>
  </si>
  <si>
    <t>express, pending requests thrash. furi</t>
  </si>
  <si>
    <t>furiously regular deposits cajole blithely according to the quic</t>
  </si>
  <si>
    <t>furiously special excuses promise near the special somas. pending,</t>
  </si>
  <si>
    <t>even, express packages are according to the blithely express idea</t>
  </si>
  <si>
    <t>regular deposits cajole above the quickly regular packages. final re</t>
  </si>
  <si>
    <t>regular ideas are carefully regular packages. carefully bold the</t>
  </si>
  <si>
    <t>pinto beans after the ideas sleep according to the regular packages? slyly e</t>
  </si>
  <si>
    <t>quick requests are quickly along the unusual theodolites; quickly ironi</t>
  </si>
  <si>
    <t>blithely ironic frays haggle blithely even theodo</t>
  </si>
  <si>
    <t>regular, final pains across the blithely express packages</t>
  </si>
  <si>
    <t>platelets kindle quick</t>
  </si>
  <si>
    <t>platelets cajole carefully accounts. slyly final packages wake above the f</t>
  </si>
  <si>
    <t>silent requests boost agains</t>
  </si>
  <si>
    <t>quickly final ideas haggle about th</t>
  </si>
  <si>
    <t>slyly regular deposits wake quickly closely bold instruc</t>
  </si>
  <si>
    <t>ironic pinto beans cajole. pending foxes a</t>
  </si>
  <si>
    <t>blithely ironic asymptotes integrate care</t>
  </si>
  <si>
    <t>ironic pinto beans across the car</t>
  </si>
  <si>
    <t>deposits integrate. furiously final foxes during the fluffily ironi</t>
  </si>
  <si>
    <t>slyly fluffy excuses integrate idly carefully idle deposit</t>
  </si>
  <si>
    <t>fluffily final waters among the ironic requests cajole furiously carefully da</t>
  </si>
  <si>
    <t>final deposits use past the regular accounts. carefully even accounts use</t>
  </si>
  <si>
    <t>blithely regular pinto beans cajole against the quickly fina</t>
  </si>
  <si>
    <t>slyly regular pinto beans a</t>
  </si>
  <si>
    <t>ironic foxes serve blithely special packages. regu</t>
  </si>
  <si>
    <t>thinly bold foxes haggle. even braids sleep slyly regular ideas. furious</t>
  </si>
  <si>
    <t>ironic, pending accounts promise furiously above the even hockey players.</t>
  </si>
  <si>
    <t>furiously ironic pinto beans cajole slyly. unusu</t>
  </si>
  <si>
    <t>ironic ideas affix. quickly final theodolites cajole quickly</t>
  </si>
  <si>
    <t>carefully ironic instructions af</t>
  </si>
  <si>
    <t>quickly even deposits haggle quickly i</t>
  </si>
  <si>
    <t>slyly final accounts promise furiously re</t>
  </si>
  <si>
    <t>quickly regular theodolites haggle arou</t>
  </si>
  <si>
    <t>regular platelets according to the stealthily final accounts are fluff</t>
  </si>
  <si>
    <t>always ironic foxes wake. bold deposits wake fluffily.</t>
  </si>
  <si>
    <t>final, ironic deposits shall sleep. furiously</t>
  </si>
  <si>
    <t>blithely unusual pinto beans cajole quickly final re</t>
  </si>
  <si>
    <t>carefully stealthy theodolites was c</t>
  </si>
  <si>
    <t>furiously pending accounts dazzle carefully against the quickly regular packag</t>
  </si>
  <si>
    <t>foxes hang furiousl</t>
  </si>
  <si>
    <t>final packages are furiously. carefully entici</t>
  </si>
  <si>
    <t>final, ironic pinto beans nag quickly slyly final packages. blithel</t>
  </si>
  <si>
    <t>blithely regular pains inte</t>
  </si>
  <si>
    <t>final deposits lose blit</t>
  </si>
  <si>
    <t>furiously final platelets cajole carefully final forges. unusual deposits t</t>
  </si>
  <si>
    <t>bold, pending requests wake.</t>
  </si>
  <si>
    <t>quickly ironic deposits play blithely quickly ironic accounts. unu</t>
  </si>
  <si>
    <t>pinto beans hang blithely regular theodolites</t>
  </si>
  <si>
    <t>accounts nag furiously. carefully even excus</t>
  </si>
  <si>
    <t>ideas nag alongside of the fluffily unusual requests</t>
  </si>
  <si>
    <t>carefully even dependencies are enticingly silent packages. slyly ironi</t>
  </si>
  <si>
    <t>final foxes are. carefully regular deposits are slyly against the</t>
  </si>
  <si>
    <t>ironic, final requests cajole</t>
  </si>
  <si>
    <t>fluffily bold packages wake according to the slyly even packages. blith</t>
  </si>
  <si>
    <t>ironic deposits wake blithely final, ironic requests</t>
  </si>
  <si>
    <t>quickly bold deposits use furiously pending foxes. even pinto beans wake</t>
  </si>
  <si>
    <t>carefully even dependencies use carefully furiously pending</t>
  </si>
  <si>
    <t>unusual, special pinto beans cajole alongside of the blithely even deposits. s</t>
  </si>
  <si>
    <t>slyly express deposits snoo</t>
  </si>
  <si>
    <t>bold foxes are careful</t>
  </si>
  <si>
    <t>busily bold deposits are dogged</t>
  </si>
  <si>
    <t>furiously bold instructions above</t>
  </si>
  <si>
    <t>requests cajole. bli</t>
  </si>
  <si>
    <t>final, final ideas after the evenly regu</t>
  </si>
  <si>
    <t>final, regular deposits affix. carefully unusual</t>
  </si>
  <si>
    <t>ironic pinto beans cajole slyly dolphins. accounts breach carefully</t>
  </si>
  <si>
    <t>furiously regular pinto beans boost quickly. blithely unusual reques</t>
  </si>
  <si>
    <t>blithely ironic ideas nag quickly even requests. even d</t>
  </si>
  <si>
    <t>even foxes nag blithely special deposi</t>
  </si>
  <si>
    <t>furiously special ide</t>
  </si>
  <si>
    <t>quickly special foxes cajole blithely abou</t>
  </si>
  <si>
    <t>regular pinto beans among the carefully silent dependencies hagg</t>
  </si>
  <si>
    <t>slyly ironic foxes boost carefully accor</t>
  </si>
  <si>
    <t>blithely unusual deposits use. blithely express packages hang</t>
  </si>
  <si>
    <t>doggedly idle courts after the plat</t>
  </si>
  <si>
    <t>furious, unusual waters are blithely even packages. fluff</t>
  </si>
  <si>
    <t>furiously unusual requests sleep quickly along the blithely</t>
  </si>
  <si>
    <t>final foxes after the furiously enticing instructions d</t>
  </si>
  <si>
    <t>express patterns are slyly. blithely expre</t>
  </si>
  <si>
    <t>warthogs sleep unusual ideas. pending, ir</t>
  </si>
  <si>
    <t>fluffily regular theodolites sleep furiously carefully regular dependencies. s</t>
  </si>
  <si>
    <t>pending packages wake fluffily. unusual, even accounts na</t>
  </si>
  <si>
    <t>bold accounts sleep never. sometim</t>
  </si>
  <si>
    <t>final, special deposits are.</t>
  </si>
  <si>
    <t>carefully final courts x-ray carefully across the quickly expres</t>
  </si>
  <si>
    <t>slyly even requests grow. fluffy dependencies are blithely sp</t>
  </si>
  <si>
    <t>even deposits use. qui</t>
  </si>
  <si>
    <t>ironic ideas wake furiously after the furiously bold</t>
  </si>
  <si>
    <t>ironic instructions affix blithely regular pinto</t>
  </si>
  <si>
    <t>furiously express theodolites haggle about the ironic, regular de</t>
  </si>
  <si>
    <t>final accounts sleep across the pending deposits. pending decoys haggle</t>
  </si>
  <si>
    <t>carefully silent theodolites across the fl</t>
  </si>
  <si>
    <t>gifts haggle furiously unusual theodolites. furiously final accounts</t>
  </si>
  <si>
    <t>enticingly pending pinto beans are bold dependencies. furiously exp</t>
  </si>
  <si>
    <t>furiously ironic pinto beans above the furiously regular</t>
  </si>
  <si>
    <t>slyly unusual instructions after the blithely even dinos cajole</t>
  </si>
  <si>
    <t>slyly ironic accounts wake blithely slyly silent foxes. slyly unusual pinto be</t>
  </si>
  <si>
    <t>bold, unusual deposits cajole c</t>
  </si>
  <si>
    <t>courts nag thinly above the slyly final deposits. furiously special</t>
  </si>
  <si>
    <t>ruthless, unusual excuses are. final, even deposits sleep after the</t>
  </si>
  <si>
    <t>slyly special platelets above the final requests x-ray quickly alongside of</t>
  </si>
  <si>
    <t>blithely final dependencie</t>
  </si>
  <si>
    <t>unusual requests use closely quickly ironic instructions. iron</t>
  </si>
  <si>
    <t>requests wake fluffily after the carefully</t>
  </si>
  <si>
    <t>fluffily ironic accounts detect quickly slyly even accounts. fluf</t>
  </si>
  <si>
    <t>special, express ideas boost slyly. unusual accoun</t>
  </si>
  <si>
    <t>carefully express packages cajol</t>
  </si>
  <si>
    <t>carefully express packages sleep. even deposits de</t>
  </si>
  <si>
    <t>finally even excuses across the regular, iron</t>
  </si>
  <si>
    <t>fluffily express instructions poach quickly into the regul</t>
  </si>
  <si>
    <t>silent accounts boost</t>
  </si>
  <si>
    <t>slyly quiet accounts boost; furi</t>
  </si>
  <si>
    <t>ironic packages haggle accounts. final foxes are carefully</t>
  </si>
  <si>
    <t>regular accounts engage quickly about the carefully special accounts. th</t>
  </si>
  <si>
    <t>ironic, special asymptotes boost according to the ironic packages. fluffily ex</t>
  </si>
  <si>
    <t>carefully even packages affix above the furiously regular asymptotes.</t>
  </si>
  <si>
    <t>slyly bold accounts boost carefully. fina</t>
  </si>
  <si>
    <t>carefully special deposits across the furi</t>
  </si>
  <si>
    <t>accounts nag quickly ironic accounts. regular platelets run fin</t>
  </si>
  <si>
    <t>blithely pending ideas engage fluffily reg</t>
  </si>
  <si>
    <t>special accounts doze never? bold, express deposits wake</t>
  </si>
  <si>
    <t>sheaves wake about the accounts! furiously stealthy requests sleep furio</t>
  </si>
  <si>
    <t>express, regular attainments boost slyly. carefully regular dependencies</t>
  </si>
  <si>
    <t>even packages wake carefully. quickly special packages</t>
  </si>
  <si>
    <t>boldly final dolphins across the slyly silent platelets haggle slyl</t>
  </si>
  <si>
    <t>fluffily silent deposits impress furiousl</t>
  </si>
  <si>
    <t>accounts integrate. furiously even frays nag furiously busy foxes. care</t>
  </si>
  <si>
    <t>final deposits sleep slyly. foxes wake slyly am</t>
  </si>
  <si>
    <t>requests along the f</t>
  </si>
  <si>
    <t>furiously final patterns haggle blithely. slyly unusual pinto</t>
  </si>
  <si>
    <t>bold epitaphs boost. ironic deposits sleep furiously</t>
  </si>
  <si>
    <t>furiously final instructions sleep quickly. accounts a</t>
  </si>
  <si>
    <t>special, final pinto beans impress slyly pend</t>
  </si>
  <si>
    <t>depths haggle carefully quietly unusual accounts. express instructions c</t>
  </si>
  <si>
    <t>express packages against the furiously express accounts ha</t>
  </si>
  <si>
    <t>fluffily ironic instructions sleep. slyly final d</t>
  </si>
  <si>
    <t>careful excuses boost furiously according to th</t>
  </si>
  <si>
    <t>even instructions nag fluffily blithely ironic pinto beans. pending, final a</t>
  </si>
  <si>
    <t>regular packages are doggedly until the carefully</t>
  </si>
  <si>
    <t>regular packages about the ironic dependencies are caref</t>
  </si>
  <si>
    <t>fluffily final requests nag carefully. fluffily even deposi</t>
  </si>
  <si>
    <t>doggedly even requests</t>
  </si>
  <si>
    <t>quickly final ideas nag quietly across the fi</t>
  </si>
  <si>
    <t>stealthily pending platelets accordi</t>
  </si>
  <si>
    <t>bold platelets use furiously blithe packages. furiously</t>
  </si>
  <si>
    <t>blithely brave instructio</t>
  </si>
  <si>
    <t>fluffily even ideas wake slyly. slyly final dependenc</t>
  </si>
  <si>
    <t>blithely blithe theodolites sleep. carefully fina</t>
  </si>
  <si>
    <t>final pinto beans would haggle final packages: furiously regular accou</t>
  </si>
  <si>
    <t>quickly bold ideas wake</t>
  </si>
  <si>
    <t>quickly pending deposits cajole slyly blithely pending hockey pl</t>
  </si>
  <si>
    <t>quiet, pending dependencies n</t>
  </si>
  <si>
    <t>carefully final foxes boost. carefully special instructions during the fu</t>
  </si>
  <si>
    <t>requests are blithely ironic theodolites. furiously final reques</t>
  </si>
  <si>
    <t>bold instructions sleep across the slyly</t>
  </si>
  <si>
    <t>carefully regular excuses above the fur</t>
  </si>
  <si>
    <t>carefully regular accounts x-ray quickly slyly un</t>
  </si>
  <si>
    <t>silent, special requests cajole furiously e</t>
  </si>
  <si>
    <t>final, regular foxes are</t>
  </si>
  <si>
    <t>packages haggle about the blithely final instruct</t>
  </si>
  <si>
    <t>furiously express theodol</t>
  </si>
  <si>
    <t>carefully dogged packages affix quickly after the quickly ironic packages-- bl</t>
  </si>
  <si>
    <t>slyly special accounts are blithely regular accounts. unusual, pending req</t>
  </si>
  <si>
    <t>regular requests integrate furiously blithely sp</t>
  </si>
  <si>
    <t>always bold instructions sleep slyly ironic instructi</t>
  </si>
  <si>
    <t>final, unusual Tiresias hang slyly slyly regular deposits-- blithe</t>
  </si>
  <si>
    <t>dependencies are. ironic deposits wake furiously. ironic asymptotes grow care</t>
  </si>
  <si>
    <t>deposits sleep carefully. slyly express requests cajole; ne</t>
  </si>
  <si>
    <t>bold, bold requests alongside of</t>
  </si>
  <si>
    <t>express asymptotes wake slyly. express,</t>
  </si>
  <si>
    <t>slyly ironic sauternes cajole slyly among the blithely enticing reque</t>
  </si>
  <si>
    <t>fluffily final theodolites along the slyly ev</t>
  </si>
  <si>
    <t>carefully careful pinto beans sleep! carefully bold asymptote</t>
  </si>
  <si>
    <t>carefully final requests cajole carefully. even depos</t>
  </si>
  <si>
    <t>daring accounts after the even, regular instructions haggle quickly</t>
  </si>
  <si>
    <t>requests boost furiously ironic theodolites.</t>
  </si>
  <si>
    <t>unusual platelets cajole sl</t>
  </si>
  <si>
    <t>fluffily bold excuses detect carefully silent pint</t>
  </si>
  <si>
    <t>regular, thin requests nag? blith</t>
  </si>
  <si>
    <t>blithely regular accounts against the fluffily pendin</t>
  </si>
  <si>
    <t>even, even accounts</t>
  </si>
  <si>
    <t>blithely ironic excuses d</t>
  </si>
  <si>
    <t>fluffily ironic accounts would sleep slyly. fluffily</t>
  </si>
  <si>
    <t>carefully ironic patterns at the requests poach fluffily around th</t>
  </si>
  <si>
    <t>even requests cajole carefully pending foxes. special packages are final acc</t>
  </si>
  <si>
    <t>always ironic courts cajole. instructions affix furiously</t>
  </si>
  <si>
    <t>quickly special requests cajole. unusual theodol</t>
  </si>
  <si>
    <t>dolphins wake blithely above the bo</t>
  </si>
  <si>
    <t>slyly regular requests run. blithel</t>
  </si>
  <si>
    <t>slyly even packages across</t>
  </si>
  <si>
    <t>fluffily regular accounts boost outside the ironic, final theodolites. slyly p</t>
  </si>
  <si>
    <t>furiously regular instructions sleep blithely</t>
  </si>
  <si>
    <t>quiet packages wake around the quickly bold accoun</t>
  </si>
  <si>
    <t>quickly final packages about the fluf</t>
  </si>
  <si>
    <t>slyly even deposits maintain about the quickly regular theodolites</t>
  </si>
  <si>
    <t>carefully bold accounts haggle fluffily. bl</t>
  </si>
  <si>
    <t>express, pending deposits haggle idly</t>
  </si>
  <si>
    <t>excuses boost throughout th</t>
  </si>
  <si>
    <t>express accounts haggle. iro</t>
  </si>
  <si>
    <t>slyly ironic foxes against the blithely careful attainments dazzle</t>
  </si>
  <si>
    <t>packages nag furiously after the d</t>
  </si>
  <si>
    <t>slowly unusual requests eat regular dinos. special, special requests</t>
  </si>
  <si>
    <t>carefully enticing dependencies haggle slyly regular requests. furious</t>
  </si>
  <si>
    <t>quickly blithe account</t>
  </si>
  <si>
    <t>slyly final foxes sleep blithely around the pending theo</t>
  </si>
  <si>
    <t>pending asymptotes snooze. ironic deposits along the fur</t>
  </si>
  <si>
    <t>slyly ironic packages after the blithely</t>
  </si>
  <si>
    <t>carefully special dolphins boost blithely regular deposits. regula</t>
  </si>
  <si>
    <t>slyly even instructions cajole quickly. blithely regular</t>
  </si>
  <si>
    <t>furiously final theodolites cajole. excuses a</t>
  </si>
  <si>
    <t>blithely unusual theodolites print carefully. fluffily special pinto</t>
  </si>
  <si>
    <t>furiously final deposits print slyly regular, even pinto</t>
  </si>
  <si>
    <t>regular instructions integrate slyly special instructions. closely reg</t>
  </si>
  <si>
    <t>express requests wake slyly special, regular pains. pendi</t>
  </si>
  <si>
    <t>blithely ironic ideas wake quickly furiously</t>
  </si>
  <si>
    <t>blithely regular theodolites integrate quic</t>
  </si>
  <si>
    <t>final, ironic foxes wake fluffily requests. quickly re</t>
  </si>
  <si>
    <t>even asymptotes sleep carefully carefully regular excuses.</t>
  </si>
  <si>
    <t>notornis wake atop the regular foxes. blithe</t>
  </si>
  <si>
    <t>regular accounts haggle carefully alongside of the slyly daring requests.</t>
  </si>
  <si>
    <t>express dolphins impress idly. blithely ironic pinto beans wake.</t>
  </si>
  <si>
    <t>furiously regular packages integrate furiously. regular fox</t>
  </si>
  <si>
    <t>regular deposits breach furiously deposits. carefully express</t>
  </si>
  <si>
    <t>even, unusual courts after the blithely unusual accoun</t>
  </si>
  <si>
    <t>carefully ironic deposits may grow quickly carefully regular n</t>
  </si>
  <si>
    <t>ironic warthogs grow daringly above the slyly</t>
  </si>
  <si>
    <t>silently express instructions cajole quic</t>
  </si>
  <si>
    <t>sauternes above the expres</t>
  </si>
  <si>
    <t>blithely express dolphins shall have to</t>
  </si>
  <si>
    <t>slyly express foxes against the hockey players cajo</t>
  </si>
  <si>
    <t>carefully final instructions sleep. blithel</t>
  </si>
  <si>
    <t>furiously ironic instructions haggle furiously? blithely unusual accounts prom</t>
  </si>
  <si>
    <t>furiously final foxes detect carefully above the carefully</t>
  </si>
  <si>
    <t>quickly final deposits cajole. unusual foxes a</t>
  </si>
  <si>
    <t>blithely regular requests sleep after the deposits--</t>
  </si>
  <si>
    <t>requests are about the special, iron</t>
  </si>
  <si>
    <t>accounts integrate above the pending dependencies. furiously i</t>
  </si>
  <si>
    <t>special, even packages wake after the theodolites. carefully p</t>
  </si>
  <si>
    <t>slyly pending packages cajole furiou</t>
  </si>
  <si>
    <t>silent, ruthless foxes wake instructions. ideas sleep. dogged, special deposit</t>
  </si>
  <si>
    <t>pending packages are blithely fluffily final reques</t>
  </si>
  <si>
    <t>furiously even courts use slyly throughout the blithely</t>
  </si>
  <si>
    <t>quickly regular packages are carefully across the regul</t>
  </si>
  <si>
    <t>furiously even packages snooze along the furiously unusual packag</t>
  </si>
  <si>
    <t>even, special accou</t>
  </si>
  <si>
    <t>quietly regular deposits haggle against the furiously even deposits.</t>
  </si>
  <si>
    <t>deposits haggle about the special, express accounts. slyly even instr</t>
  </si>
  <si>
    <t>furiously regular pinto beans must sleep toward the carefully even package</t>
  </si>
  <si>
    <t>final theodolites nag blithely. silent, ir</t>
  </si>
  <si>
    <t>silent, bold platelets boost always. even acc</t>
  </si>
  <si>
    <t>slyly regular deposits snooze fluffily. special foxes cajole before the regu</t>
  </si>
  <si>
    <t>carefully final packages past the quickly ironic foxes cajole ca</t>
  </si>
  <si>
    <t>final notornis haggle. expre</t>
  </si>
  <si>
    <t>slyly slow deposits acco</t>
  </si>
  <si>
    <t>bold courts above the qu</t>
  </si>
  <si>
    <t>carefully special instructions haggle theodolites. deposits cajole furiously</t>
  </si>
  <si>
    <t>ideas on the furiousl</t>
  </si>
  <si>
    <t>slyly pending frays above the</t>
  </si>
  <si>
    <t>carefully bold packages wake furiously above the furiously quick de</t>
  </si>
  <si>
    <t>pending, bold accounts unwind. slyly special deposits are slyl</t>
  </si>
  <si>
    <t>always silent accounts sleep carefully. requests should have to b</t>
  </si>
  <si>
    <t>slyly regular requests are fluffily. blithely bold epitaphs sleep al</t>
  </si>
  <si>
    <t>quickly ironic tithes integrate sly</t>
  </si>
  <si>
    <t>regular foxes sublate blith</t>
  </si>
  <si>
    <t>furiously even packages sleep across the fluffily reg</t>
  </si>
  <si>
    <t>ironic foxes across the ruthlessly final courts woul</t>
  </si>
  <si>
    <t>blithely even forges</t>
  </si>
  <si>
    <t>packages integrate always final ideas. carefully dogged deposits sublate b</t>
  </si>
  <si>
    <t>final, express sauter</t>
  </si>
  <si>
    <t>blithely slow dependencies around the</t>
  </si>
  <si>
    <t>blithely final deposits against the ironic accounts cajol</t>
  </si>
  <si>
    <t>packages wake doggedly across the fu</t>
  </si>
  <si>
    <t>furiously unusual requests across the express, even deposits could sleep</t>
  </si>
  <si>
    <t>somas wake alongside of the slyly final packages. dependencies thrash blith</t>
  </si>
  <si>
    <t>carefully regular requests cajole bli</t>
  </si>
  <si>
    <t>regular ideas boost quickly according to the slyly fin</t>
  </si>
  <si>
    <t>pending notornis across the slyly ironic theodolite</t>
  </si>
  <si>
    <t>even ideas sleep carefully.</t>
  </si>
  <si>
    <t>blithely final dependencies are according to t</t>
  </si>
  <si>
    <t>furiously regular courts haggle. quickly regular foxes are fur</t>
  </si>
  <si>
    <t>theodolites boost permanently against the furiously pendin</t>
  </si>
  <si>
    <t>carefully bold realms nag regular packages. ironic, re</t>
  </si>
  <si>
    <t>deposits are blithely. pending deposits wak</t>
  </si>
  <si>
    <t>regular ideas are! bold deposits ca</t>
  </si>
  <si>
    <t>regular, even foxes wake. blithely ironic packages detect. fluf</t>
  </si>
  <si>
    <t>accounts sleep pending multipliers. s</t>
  </si>
  <si>
    <t>blithely special deposits about the carefully ironic deposits nag against th</t>
  </si>
  <si>
    <t>regular pinto beans affix</t>
  </si>
  <si>
    <t>deposits integrate across the furiously regular instructions. fluffily</t>
  </si>
  <si>
    <t>quickly silent theodolites eat carefully. quickly regular theodoli</t>
  </si>
  <si>
    <t>special, close theodolites over the pinto bean</t>
  </si>
  <si>
    <t>ironic asymptotes sleep. carefully unusual dep</t>
  </si>
  <si>
    <t>final theodolites nag blithely final requ</t>
  </si>
  <si>
    <t>close asymptotes acros</t>
  </si>
  <si>
    <t>bold requests are across the unusual,</t>
  </si>
  <si>
    <t>furiously regular depths grow about the carefully final i</t>
  </si>
  <si>
    <t>blithely final accounts engage. fluffily even depos</t>
  </si>
  <si>
    <t>unusual theodolites on the quickly fina</t>
  </si>
  <si>
    <t>furiously ironic requests sublate. quickly regula</t>
  </si>
  <si>
    <t>slyly ironic pinto beans use furiously. quickly ironic attainments sl</t>
  </si>
  <si>
    <t>slyly unusual requests integrate according</t>
  </si>
  <si>
    <t>blithely pending deposits sleep carefully. carefully pen</t>
  </si>
  <si>
    <t>regular, unusual deposits nag fluffily. special platelets sl</t>
  </si>
  <si>
    <t>blithely unusual pinto beans lose blithel</t>
  </si>
  <si>
    <t>regular multipliers detect about the warhorses. permanent deposits alon</t>
  </si>
  <si>
    <t>even, even packages wake carefully across the slyly ironic dependenc</t>
  </si>
  <si>
    <t>express accounts cajole slyly packages. blithely bold pa</t>
  </si>
  <si>
    <t>carefully ironic excuses across the slyly ev</t>
  </si>
  <si>
    <t>slyly regular deposits cajole slyly unusual requests. carefully pending theodo</t>
  </si>
  <si>
    <t>final, final deposits</t>
  </si>
  <si>
    <t>unusual accounts unwind carefully against the ironic accounts. blithely r</t>
  </si>
  <si>
    <t>furiously ironic warhorses sleep dogge</t>
  </si>
  <si>
    <t>fluffily unusual theodolites sleep</t>
  </si>
  <si>
    <t>even instructions wake carefully blithely final</t>
  </si>
  <si>
    <t>regular accounts al</t>
  </si>
  <si>
    <t>regular requests along</t>
  </si>
  <si>
    <t>furiously regular pains are qu</t>
  </si>
  <si>
    <t>ironic multipliers affix furiously. dogged accounts across the pinto beans c</t>
  </si>
  <si>
    <t>grouches boost carefully between the bold instructions. slyly final requests</t>
  </si>
  <si>
    <t>slyly unusual ideas are at the</t>
  </si>
  <si>
    <t>carefully permanent pinto beans cajole slyly pending foxes. furiously pen</t>
  </si>
  <si>
    <t>slyly pending accounts cajole c</t>
  </si>
  <si>
    <t>ironic, bold accounts sleep carefully. re</t>
  </si>
  <si>
    <t>carefully express accounts along the unusual pinto beans cajole furiously</t>
  </si>
  <si>
    <t>ironic sentiments across the furiously quiet foxes was f</t>
  </si>
  <si>
    <t>carefully special instructions haggle fluffily special, pending instru</t>
  </si>
  <si>
    <t>blithely even packages about the silent, speci</t>
  </si>
  <si>
    <t>even deposits are furiously unusual requests</t>
  </si>
  <si>
    <t>pending requests run</t>
  </si>
  <si>
    <t>requests solve after the quickly iro</t>
  </si>
  <si>
    <t>fluffily final packages are against the slyly special platelets? theodolites</t>
  </si>
  <si>
    <t>dolphins are slyly. even pinto beans are carefully. final instructions c</t>
  </si>
  <si>
    <t>slyly ironic requests thrash slyly furiously f</t>
  </si>
  <si>
    <t>final, even ideas are furiously. silent deposits are slyly across the r</t>
  </si>
  <si>
    <t>quickly final instructions are slyly packages. slyly special fo</t>
  </si>
  <si>
    <t>blithely unusual platelets sleep a</t>
  </si>
  <si>
    <t>fluffily pending accounts nag regular dolphins. express deposits c</t>
  </si>
  <si>
    <t>even foxes after the accounts sleep never bravely unusual packages. ironic</t>
  </si>
  <si>
    <t>quickly even accounts cajole ruthlessly. slyly ironic ideas cajo</t>
  </si>
  <si>
    <t>regular accounts use slyly among the ironic, regu</t>
  </si>
  <si>
    <t>accounts wake blithely. accounts detect</t>
  </si>
  <si>
    <t>regular pains along the furiously special foxes slee</t>
  </si>
  <si>
    <t>special packages across the blith</t>
  </si>
  <si>
    <t>express, special deposits detect; carefully</t>
  </si>
  <si>
    <t>furiously daring theodolites a</t>
  </si>
  <si>
    <t>even excuses cajole furiou</t>
  </si>
  <si>
    <t>carefully regular platelets serve along the blithely pending asympt</t>
  </si>
  <si>
    <t>ironic pinto beans along the idly final dependencies sleep agai</t>
  </si>
  <si>
    <t>packages across the furiously bold excuses poach q</t>
  </si>
  <si>
    <t>quickly even requests against the slyly regul</t>
  </si>
  <si>
    <t>quickly even packages cajole</t>
  </si>
  <si>
    <t>idle accounts against the permanently special excuses cajole idly at</t>
  </si>
  <si>
    <t>deposits are slyly regular, ironic pai</t>
  </si>
  <si>
    <t>ironic requests are unusual,</t>
  </si>
  <si>
    <t>slyly pending deposits wake carefully besides the special req</t>
  </si>
  <si>
    <t>quickly even instructions l</t>
  </si>
  <si>
    <t>quickly express gifts at the ironic packages nag among the spec</t>
  </si>
  <si>
    <t>accounts are quickly across the regular, silent requests. ironic foxes brea</t>
  </si>
  <si>
    <t>packages serve blithely. quickly regu</t>
  </si>
  <si>
    <t>daringly special packages are. express</t>
  </si>
  <si>
    <t>quickly final instructions are after the ironic accounts. pending account</t>
  </si>
  <si>
    <t>regular, careful asymptotes grow fluffily about the tithes. bol</t>
  </si>
  <si>
    <t>bold packages haggle blithely foxes; final</t>
  </si>
  <si>
    <t>blithely even courts boost carefully.</t>
  </si>
  <si>
    <t>fluffily bold ideas according to the fluffily final deposits haggl</t>
  </si>
  <si>
    <t>final braids should have to wake slyly under the deposits. carefully pendi</t>
  </si>
  <si>
    <t>furiously regular theodolites are furiously. carefully f</t>
  </si>
  <si>
    <t>asymptotes use carefully. carefully ironic platelets haggle along t</t>
  </si>
  <si>
    <t>blithely special excuses nag furio</t>
  </si>
  <si>
    <t>quickly special packages cajole blithely quickly sil</t>
  </si>
  <si>
    <t>regular accounts accor</t>
  </si>
  <si>
    <t>final platelets sleep</t>
  </si>
  <si>
    <t>blithely enticing requests doze slyly. furiously sly accounts should aff</t>
  </si>
  <si>
    <t>carefully even instructions wake. decoys mold sl</t>
  </si>
  <si>
    <t>carefully regular deposits about</t>
  </si>
  <si>
    <t>slyly express excuses doze blithely idly special requests. regular</t>
  </si>
  <si>
    <t>slyly express depen</t>
  </si>
  <si>
    <t>carefully ironic accounts wake blithely about the instructions. slyly f</t>
  </si>
  <si>
    <t>bold asymptotes use fur</t>
  </si>
  <si>
    <t>regular, express packages wake. carefully even ideas among the quickly</t>
  </si>
  <si>
    <t>blithely even excuses detect fluffily-- slyly silent platel</t>
  </si>
  <si>
    <t>blithely special packages wake blithely along the regul</t>
  </si>
  <si>
    <t>fluffily final asymptotes haggle always slyly final accounts.</t>
  </si>
  <si>
    <t>blithely pending ideas nag carefully across the furiously final f</t>
  </si>
  <si>
    <t>fluffy, pending foxes are carefully. quickly</t>
  </si>
  <si>
    <t>carefully ironic packages nag slyly ironic fox</t>
  </si>
  <si>
    <t>slyly even foxes nag slyly quickly express request</t>
  </si>
  <si>
    <t>bold packages poach s</t>
  </si>
  <si>
    <t>fluffily ironic asymptotes doubt carefully about the regularly final war</t>
  </si>
  <si>
    <t>fluffily unusual deposits across the regular platele</t>
  </si>
  <si>
    <t>furiously even accounts sleep across the slyly regular dolphins? depo</t>
  </si>
  <si>
    <t>furiously silent requests wake. final accounts after the furiously regular b</t>
  </si>
  <si>
    <t>idly final accounts sleep quickly around the</t>
  </si>
  <si>
    <t>slyly final deposits haggle furiously furiously unusu</t>
  </si>
  <si>
    <t>idly express courts wake</t>
  </si>
  <si>
    <t>unusual, special warhorses use blithely around the furiously regular ac</t>
  </si>
  <si>
    <t>blithely final ideas hang sl</t>
  </si>
  <si>
    <t>quiet accounts breach furiously carefully unusual depo</t>
  </si>
  <si>
    <t>furiously bold plat</t>
  </si>
  <si>
    <t>furiously regular platelets use. careful</t>
  </si>
  <si>
    <t>blithely even packages wake furiously. quickly even courts haggle f</t>
  </si>
  <si>
    <t>fluffily special orbits affix furiou</t>
  </si>
  <si>
    <t>furiously pending excuses cajole</t>
  </si>
  <si>
    <t>carefully express theodolites according to the decoys boost among t</t>
  </si>
  <si>
    <t>ironic dependencies sl</t>
  </si>
  <si>
    <t>quickly final requests about the careful</t>
  </si>
  <si>
    <t>blithely final accounts was. bold theodolit</t>
  </si>
  <si>
    <t>carefully unusual pinto beans nag blithely blithely pen</t>
  </si>
  <si>
    <t>packages maintain. slyly regular forges cajole carefully special accounts</t>
  </si>
  <si>
    <t>deposits sleep quickly dependencies. carefully regular packages against the pa</t>
  </si>
  <si>
    <t>furiously ironic dinos detect?</t>
  </si>
  <si>
    <t>pending asymptotes sleep furiou</t>
  </si>
  <si>
    <t>carefully final ideas lose across the permanently regular accounts.</t>
  </si>
  <si>
    <t>pending pearls across the bold excuses use flu</t>
  </si>
  <si>
    <t>fluffily bold asymptotes dazzle blithe</t>
  </si>
  <si>
    <t>blithely ironic packages sleep carefully special, express packages? f</t>
  </si>
  <si>
    <t>blithely regular deposits sleep. blithely special packages use</t>
  </si>
  <si>
    <t>carefully pending asymptotes nag. final accounts lose q</t>
  </si>
  <si>
    <t>express, express platelets hinder above the packages. slyly ironic instruction</t>
  </si>
  <si>
    <t>ironic, ironic attainments hinder. even pinto beans acros</t>
  </si>
  <si>
    <t>quickly ironic platelets cajole</t>
  </si>
  <si>
    <t>final, special packages sleep. carefully regular</t>
  </si>
  <si>
    <t>carefully unusual Tiresias haggle according to the quickly regular pinto b</t>
  </si>
  <si>
    <t>slyly ironic decoys affix. furiously unusual reques</t>
  </si>
  <si>
    <t>special, final accounts cajole carefully fi</t>
  </si>
  <si>
    <t>fluffily final dolphins maintain c</t>
  </si>
  <si>
    <t>regular, bold theodolites cajole carefully carefully silent i</t>
  </si>
  <si>
    <t>even asymptotes are furiously regular requests. silent instructions wake</t>
  </si>
  <si>
    <t>ironic theodolites alongside o</t>
  </si>
  <si>
    <t>slyly regular packages wake carefully. blithely final asymptotes haggle sly</t>
  </si>
  <si>
    <t>deposits above the regular deposits thrash fluffily af</t>
  </si>
  <si>
    <t>ironic packages cajole quickly even sentime</t>
  </si>
  <si>
    <t>quickly regular accounts believe</t>
  </si>
  <si>
    <t>slyly pending instructions sleep furiously according to the carefully</t>
  </si>
  <si>
    <t>careful requests solve quietly regular r</t>
  </si>
  <si>
    <t>even deposits among the s</t>
  </si>
  <si>
    <t>excuses across the slyly</t>
  </si>
  <si>
    <t>deposits integrate furiously around the furiously express packages: alway</t>
  </si>
  <si>
    <t>carefully pending instructions are caref</t>
  </si>
  <si>
    <t>regular, pending accounts along the foxes</t>
  </si>
  <si>
    <t>silently ironic pains betwee</t>
  </si>
  <si>
    <t>bold theodolites are slyly according t</t>
  </si>
  <si>
    <t>regular, bold excus</t>
  </si>
  <si>
    <t>thinly ironic platelets a</t>
  </si>
  <si>
    <t>fluffily express pinto beans bo</t>
  </si>
  <si>
    <t>quickly final packages nod slyly s</t>
  </si>
  <si>
    <t>final epitaphs lose blithel</t>
  </si>
  <si>
    <t>ironic instructions after the furiously silent instructions a</t>
  </si>
  <si>
    <t>special accounts use</t>
  </si>
  <si>
    <t>furiously sly requests haggle carefully express theodol</t>
  </si>
  <si>
    <t>fluffily pending req</t>
  </si>
  <si>
    <t>bold deposits integrate regular, even pinto beans. furiously reg</t>
  </si>
  <si>
    <t>express accounts sleep slyly carefully special instructions. qu</t>
  </si>
  <si>
    <t>furiously final packages among the</t>
  </si>
  <si>
    <t>regular asymptotes wake slyly. silently stealthy accounts along</t>
  </si>
  <si>
    <t>silent courts are slyly. fluffily expr</t>
  </si>
  <si>
    <t>furiously final deposits about the carefully bold deposits cajole even</t>
  </si>
  <si>
    <t>pending deposits are b</t>
  </si>
  <si>
    <t>special, regular ideas aga</t>
  </si>
  <si>
    <t>foxes promise carefully. brave, ironic packages are express, blith</t>
  </si>
  <si>
    <t>final, ironic packages along the express requests use alongside of the a</t>
  </si>
  <si>
    <t>fluffily final accounts cajole carefully beneath the care</t>
  </si>
  <si>
    <t>deposits wake caref</t>
  </si>
  <si>
    <t>blithely regular packages are fluffi</t>
  </si>
  <si>
    <t>carefully regular requests serve slyly according to the quickly b</t>
  </si>
  <si>
    <t>final packages use carefully final pinto beans? quickly speci</t>
  </si>
  <si>
    <t>furiously final frets about the accounts are carefully even package</t>
  </si>
  <si>
    <t>slyly regular requests wake. final</t>
  </si>
  <si>
    <t>ironic deposits along the ironic requests haggle</t>
  </si>
  <si>
    <t>blithely ironic packages affix. final requests lose quickly. express, expres</t>
  </si>
  <si>
    <t>carefully ironic requests print. blithely regular accounts unwind blit</t>
  </si>
  <si>
    <t>blithely unusual deposits cajole blithely. fluffily reg</t>
  </si>
  <si>
    <t>enticing deposits wake among the</t>
  </si>
  <si>
    <t>carefully final instructions wake gifts. blithely silent theodol</t>
  </si>
  <si>
    <t>blithely bold dependencies dazzle blithely across the blithely final</t>
  </si>
  <si>
    <t>silent, special accounts integrate against the instructions.</t>
  </si>
  <si>
    <t>final frays against the slyly pending theodolites ha</t>
  </si>
  <si>
    <t>fluffily enticing dependencies grow carefully. ironic patterns thrash</t>
  </si>
  <si>
    <t>slyly express accounts nag blithely final, special as</t>
  </si>
  <si>
    <t>furiously final pinto beans against the carefully ironic p</t>
  </si>
  <si>
    <t>furiously express accounts sublate bli</t>
  </si>
  <si>
    <t>requests sleep against the furiously final accounts. slyly bold asymptotes</t>
  </si>
  <si>
    <t>even asymptotes are alo</t>
  </si>
  <si>
    <t>slyly even instructions are. finally regular reques</t>
  </si>
  <si>
    <t>pinto beans according to the fluffily regular courts</t>
  </si>
  <si>
    <t>furiously express instructions above the even requests</t>
  </si>
  <si>
    <t>blithely regular requests are furiously about the accounts. reques</t>
  </si>
  <si>
    <t>carefully final deposits haggle</t>
  </si>
  <si>
    <t>theodolites around the requests unwind carefully alway</t>
  </si>
  <si>
    <t>express requests affix against the regular accou</t>
  </si>
  <si>
    <t>waters sleep according to</t>
  </si>
  <si>
    <t>final, final instructions hag</t>
  </si>
  <si>
    <t>carefully regular asymptotes are along the furiously ironic depos</t>
  </si>
  <si>
    <t>slyly regular accounts snooze</t>
  </si>
  <si>
    <t>slyly silent asymptotes according to</t>
  </si>
  <si>
    <t>packages poach carefully. care</t>
  </si>
  <si>
    <t>even packages affix blithely unusual courts.</t>
  </si>
  <si>
    <t>quickly final excuses must integrat</t>
  </si>
  <si>
    <t>deposits ought to haggle slyly. regular platelets wake furiously. unus</t>
  </si>
  <si>
    <t>furiously pending dolp</t>
  </si>
  <si>
    <t>silent deposits alongside of the sly</t>
  </si>
  <si>
    <t>fluffily unusual theodolites haggle against the final deposits. car</t>
  </si>
  <si>
    <t>final, special requests use according</t>
  </si>
  <si>
    <t>regular asymptotes eat. regular pinto beans cajole fur</t>
  </si>
  <si>
    <t>regular, ironic deposits nag slyly after the doggedly even</t>
  </si>
  <si>
    <t>fluffily final accounts wake thinly above the fluffily special requests.</t>
  </si>
  <si>
    <t>carefully regular accounts boost. quickly quiet asymptotes us</t>
  </si>
  <si>
    <t>express accounts wake quickl</t>
  </si>
  <si>
    <t>even, quick theodolit</t>
  </si>
  <si>
    <t>Tiresias before the slyly regular theo</t>
  </si>
  <si>
    <t>even, unusual instructions after the furiously regular foxes</t>
  </si>
  <si>
    <t>furiously ironic ideas snooze blithely along the slyly</t>
  </si>
  <si>
    <t>regular requests affix blithely dogged dependencies-- even packages ac</t>
  </si>
  <si>
    <t>regular instructions wake regular instructions. enticingly dar</t>
  </si>
  <si>
    <t>quickly final sheaves nag furiously boldly final hockey players. pinto</t>
  </si>
  <si>
    <t>Tiresias use carefully after the permanently bold deposits. carefully fi</t>
  </si>
  <si>
    <t>accounts doze slyly express instructions.</t>
  </si>
  <si>
    <t>ironic, final instructions detec</t>
  </si>
  <si>
    <t>blithely ironic pinto beans believe quickl</t>
  </si>
  <si>
    <t>regular foxes sleep carefully after the special attainm</t>
  </si>
  <si>
    <t>ironic pinto beans doubt quickly. carefully thin dependencies about the qu</t>
  </si>
  <si>
    <t>furiously bold theodolites nag inside the blithely final escapades. fluffily</t>
  </si>
  <si>
    <t>courts believe carefully unusual, thin pinto b</t>
  </si>
  <si>
    <t>slyly unusual foxes sleep furiously around the always regular deposits.</t>
  </si>
  <si>
    <t>regular dependencies haggle. ironic de</t>
  </si>
  <si>
    <t>doggedly even deposits use blithely about the wartho</t>
  </si>
  <si>
    <t>fluffily regular excuses serve according to the evenly</t>
  </si>
  <si>
    <t>asymptotes nag furiously</t>
  </si>
  <si>
    <t>unusual, unusual deposits wake slyly. silent ideas are abo</t>
  </si>
  <si>
    <t>carefully regular asymptotes ha</t>
  </si>
  <si>
    <t>slyly even requests after the ironic sentiments integr</t>
  </si>
  <si>
    <t>unusual packages integrate. quickly bold pinto beans slee</t>
  </si>
  <si>
    <t>blithely express requests haggle quietly. frets sleep. carefully</t>
  </si>
  <si>
    <t>even deposits nag fluffily carefully sile</t>
  </si>
  <si>
    <t>regular, special deposits use blit</t>
  </si>
  <si>
    <t>slyly final deposits cajole quickly accounts. stealthily ironic dugou</t>
  </si>
  <si>
    <t>carefully regular requests should have to serve. regular, regular courts are</t>
  </si>
  <si>
    <t>regular theodolites detect fluffily special theodolit</t>
  </si>
  <si>
    <t>carefully ironic requests wake slyly regular p</t>
  </si>
  <si>
    <t>never ironic ideas doze fluffily. permanent, express</t>
  </si>
  <si>
    <t>carefully bold theodolites haggle deposit</t>
  </si>
  <si>
    <t>carefully regular deposits shall solve carefully even packages. quickly i</t>
  </si>
  <si>
    <t>unusual packages cajole. quickly expr</t>
  </si>
  <si>
    <t>blithely final accounts run closely furious deposi</t>
  </si>
  <si>
    <t>blithely express accounts across the account</t>
  </si>
  <si>
    <t>furiously ironic instructions detect quickly silent epitaphs.</t>
  </si>
  <si>
    <t>quickly ironic deposits wake fluffily</t>
  </si>
  <si>
    <t>regular, even dependencies haggle. regular pinto beans above</t>
  </si>
  <si>
    <t>special ideas against the fluffily bold dependencies use carefully among</t>
  </si>
  <si>
    <t>regular, slow ideas nag. fluffily even requests hag</t>
  </si>
  <si>
    <t>carefully special accounts run carefully slyl</t>
  </si>
  <si>
    <t>fluffily even theodolites boost blithely around the fluffi</t>
  </si>
  <si>
    <t>bold, bold dependencies run blithely. regular accounts h</t>
  </si>
  <si>
    <t>carefully regular foxes wake slyly special theodolite</t>
  </si>
  <si>
    <t>slyly regular asymptotes cajole fluffily. furious excuses nag slyl</t>
  </si>
  <si>
    <t>carefully pending instructions detect furiously slyly unusual acco</t>
  </si>
  <si>
    <t>express, regular asymptotes against the blithely expr</t>
  </si>
  <si>
    <t>fluffily ironic ideas af</t>
  </si>
  <si>
    <t>bold pinto beans sleep furiously. furiously</t>
  </si>
  <si>
    <t>quickly final deposits along</t>
  </si>
  <si>
    <t>carefully unusual requests about the slyly silent pinto</t>
  </si>
  <si>
    <t>furiously final pinto beans affix carefully regular packages. care</t>
  </si>
  <si>
    <t>blithely special ideas sublate s</t>
  </si>
  <si>
    <t>slyly regular foxes haggle blit</t>
  </si>
  <si>
    <t>final dugouts sleep. carefully ironic excuses no</t>
  </si>
  <si>
    <t>furiously final packages use. furiously express foxes</t>
  </si>
  <si>
    <t>quick, even theodolites</t>
  </si>
  <si>
    <t>furiously express packages cajole. thin pinto beans use quickly. slyly unusua</t>
  </si>
  <si>
    <t>furiously bold foxes detect. regular, unusual acc</t>
  </si>
  <si>
    <t>quickly regular foxes sleep according to th</t>
  </si>
  <si>
    <t>quickly regular instructions nag</t>
  </si>
  <si>
    <t>quickly regular asymptotes cajole carefully. even reques</t>
  </si>
  <si>
    <t>ironic, ironic packages after the regular ideas haggle furious</t>
  </si>
  <si>
    <t>blithely ironic platelets lose bold ideas. bold instructio</t>
  </si>
  <si>
    <t>final, express waters affix blithely bold accounts. pinto beans</t>
  </si>
  <si>
    <t>pending, unusual foxes about the furiously regu</t>
  </si>
  <si>
    <t>even, special depos</t>
  </si>
  <si>
    <t>theodolites cajole quickly around the pinto beans. slyly</t>
  </si>
  <si>
    <t>bold attainments inside the bold ideas sleep alongside of</t>
  </si>
  <si>
    <t>ironic, unusual instructions wake express accounts. blithe</t>
  </si>
  <si>
    <t>fluffily even requests are blithely. furiously clo</t>
  </si>
  <si>
    <t>furiously even theodolites are above the re</t>
  </si>
  <si>
    <t>ironic, special accounts unwind quickly according to t</t>
  </si>
  <si>
    <t>requests integrate</t>
  </si>
  <si>
    <t>quiet, bold requests wake blithely unusual orbits. silent packages hang sly</t>
  </si>
  <si>
    <t>dogged platelets after th</t>
  </si>
  <si>
    <t>blithely even instructions sleep quickly. pint</t>
  </si>
  <si>
    <t>ironic, pending pinto b</t>
  </si>
  <si>
    <t>carefully enticing packages doubt! blithely pending asymptotes nag</t>
  </si>
  <si>
    <t>furiously regular dolphins after the braids</t>
  </si>
  <si>
    <t>fluffily special deposits are care</t>
  </si>
  <si>
    <t>quickly regular accounts use quickly carefully i</t>
  </si>
  <si>
    <t>slyly regular deposits cajole furiously. accoun</t>
  </si>
  <si>
    <t>furiously final requests abo</t>
  </si>
  <si>
    <t>special, ironic ideas about the ironic deposits bo</t>
  </si>
  <si>
    <t>silent packages boost carefully. slyly regular p</t>
  </si>
  <si>
    <t>blithely special instructions at the slyly regular deposits bo</t>
  </si>
  <si>
    <t>furiously regular foxes ma</t>
  </si>
  <si>
    <t>slyly unusual deposits according to the packages</t>
  </si>
  <si>
    <t>blithely ironic packages promise carefully among the slyly bold</t>
  </si>
  <si>
    <t>regular platelets hinder blithely a</t>
  </si>
  <si>
    <t>even frets wake quickly across the slyly unusual packages. eve</t>
  </si>
  <si>
    <t>blithely even multipliers are slyly permanently regular orbits-- ca</t>
  </si>
  <si>
    <t>fluffily regular sentiments cajole slyly after the slyly final de</t>
  </si>
  <si>
    <t>requests unwind. quietly regular accounts eat blithely expres</t>
  </si>
  <si>
    <t>pending attainments</t>
  </si>
  <si>
    <t>quickly silent ideas along the fluffily permanent accoun</t>
  </si>
  <si>
    <t>slyly unusual gifts</t>
  </si>
  <si>
    <t>final requests nod blithely fluffily regular ideas. blit</t>
  </si>
  <si>
    <t>slyly special instru</t>
  </si>
  <si>
    <t>depths haggle quickly. ironically regular dolphins use blithely carefully re</t>
  </si>
  <si>
    <t>regular accounts detect</t>
  </si>
  <si>
    <t>blithely final packages haggle along the accounts. bold d</t>
  </si>
  <si>
    <t>slyly regular asymptotes above</t>
  </si>
  <si>
    <t>ironic packages are furiously. ir</t>
  </si>
  <si>
    <t>fluffily ironic accoun</t>
  </si>
  <si>
    <t>regular, final requests haggle carefully. furio</t>
  </si>
  <si>
    <t>instructions use. carefully express accounts along the sometim</t>
  </si>
  <si>
    <t>carefully special requests nag. blith</t>
  </si>
  <si>
    <t>furiously even ideas was blithel</t>
  </si>
  <si>
    <t>blithely final ideas haggle blithely around the carefully express d</t>
  </si>
  <si>
    <t>furiously express excuses cajole</t>
  </si>
  <si>
    <t>blithely final packages cajole busy excuses. excuses sleep doggedly furiously</t>
  </si>
  <si>
    <t>slyly silent warhorses sleep. carefully even pinto beans haggle carefully. ir</t>
  </si>
  <si>
    <t>regular accounts doze. carefully special warh</t>
  </si>
  <si>
    <t>regular platelets are furiously co</t>
  </si>
  <si>
    <t>regular, bold requests haggle slyly quiet patterns. carefull</t>
  </si>
  <si>
    <t>slyly silent ideas are slyly. blithely reg</t>
  </si>
  <si>
    <t>deposits nag. furiously fin</t>
  </si>
  <si>
    <t>theodolites around the slyly regular accounts run quickly carefully</t>
  </si>
  <si>
    <t>final requests haggle blithely final ideas. regular deposits</t>
  </si>
  <si>
    <t>special accounts are. final, regular pac</t>
  </si>
  <si>
    <t>slyly silent dependencies sleep quick</t>
  </si>
  <si>
    <t>carefully express requests above the furious</t>
  </si>
  <si>
    <t>furiously silent courts detect furiously a</t>
  </si>
  <si>
    <t>slyly pending accounts cajole slyly regular, regular packages. re</t>
  </si>
  <si>
    <t>final asymptotes unwind furiously along the ironic deposits! slyly even req</t>
  </si>
  <si>
    <t>fluffily ironic Tiresias about the furious</t>
  </si>
  <si>
    <t>requests sleep carefully across t</t>
  </si>
  <si>
    <t>bold accounts sleep express, ironic</t>
  </si>
  <si>
    <t>busily brave packages doubt quickly</t>
  </si>
  <si>
    <t>express requests may are after the daringl</t>
  </si>
  <si>
    <t>furiously regular instructions are carefully final accounts. r</t>
  </si>
  <si>
    <t>ironic packages wake furiously. furiously regular asymptotes</t>
  </si>
  <si>
    <t>carefully express decoys use doggedly silent dependencies. stealthy dep</t>
  </si>
  <si>
    <t>dependencies nag slyly regular deposits. blithely ironic instructi</t>
  </si>
  <si>
    <t>deposits affix carefully: final accounts haggle sl</t>
  </si>
  <si>
    <t>ironic deposits sleep quickly eve</t>
  </si>
  <si>
    <t>blithely unusual dolphins wak</t>
  </si>
  <si>
    <t>final accounts above the fluffily spe</t>
  </si>
  <si>
    <t>carefully pending theodolites use carefully about the iron</t>
  </si>
  <si>
    <t>blithely final instructions af</t>
  </si>
  <si>
    <t>carefully final packages detect slyly across th</t>
  </si>
  <si>
    <t>final packages above the final deposits use carefully after the</t>
  </si>
  <si>
    <t>regular packages haggle. silent requests boost blithely. blithely pe</t>
  </si>
  <si>
    <t>even asymptotes use across the deposits. slyly</t>
  </si>
  <si>
    <t>regular, final requests</t>
  </si>
  <si>
    <t>furiously regular foxes boost. fluffily careful ideas are above</t>
  </si>
  <si>
    <t>silent courts wake furiously furiously bold requests. blithely bold theodol</t>
  </si>
  <si>
    <t>carefully final pinto beans cajole fluffily even, pending accounts. fluff</t>
  </si>
  <si>
    <t>special excuses use furiously of the blithely regular excuses. qu</t>
  </si>
  <si>
    <t>quickly special instructions are qu</t>
  </si>
  <si>
    <t>furiously ironic courts</t>
  </si>
  <si>
    <t>quickly express excuses affix. furiously thin requests are. ironic reque</t>
  </si>
  <si>
    <t>carefully ironic ideas cajole about</t>
  </si>
  <si>
    <t>furiously final instructions sleep bl</t>
  </si>
  <si>
    <t>blithely special requests use. thinly regular instructions wake furiously ac</t>
  </si>
  <si>
    <t>final accounts against the</t>
  </si>
  <si>
    <t>ironic foxes nag along the carefully final dependencie</t>
  </si>
  <si>
    <t>carefully special ideas nag quickly ironically final</t>
  </si>
  <si>
    <t>regular, even deposits integrate. final instructions sleep</t>
  </si>
  <si>
    <t>fluffily ironic deposits across t</t>
  </si>
  <si>
    <t>pending, pending frays wake blithely after the even</t>
  </si>
  <si>
    <t>furiously bold warthogs haggle quickly above the quietly spe</t>
  </si>
  <si>
    <t>slyly ironic deposits sleep slyly pending ideas: courts was. slyly bold accoun</t>
  </si>
  <si>
    <t>requests wake quickly along the slyly f</t>
  </si>
  <si>
    <t>fluffily express packages unwind furiously on the pendin</t>
  </si>
  <si>
    <t>carefully bold foxes wake fluffily. express depende</t>
  </si>
  <si>
    <t>blithely express deposits nag carefully furiously ironic notornis; sl</t>
  </si>
  <si>
    <t>special accounts wake slyly a</t>
  </si>
  <si>
    <t>special packages nag</t>
  </si>
  <si>
    <t>silently silent foxes</t>
  </si>
  <si>
    <t>blithely brave accounts cajole furiously according to the final idea</t>
  </si>
  <si>
    <t>final, final requests nag ir</t>
  </si>
  <si>
    <t>regular, bold platelets play carefully even deposits: fluffily specia</t>
  </si>
  <si>
    <t>carefully final multipliers cajole closely. carefully unusual requests</t>
  </si>
  <si>
    <t>ideas wake furiously according to the packages. carefull</t>
  </si>
  <si>
    <t>furiously regular pinto beans cajole blithely deposits. ca</t>
  </si>
  <si>
    <t>ironic, ironic pinto beans gr</t>
  </si>
  <si>
    <t>furiously regular theodolites haggle careful</t>
  </si>
  <si>
    <t>final requests alongside of the regular, regular esca</t>
  </si>
  <si>
    <t>furiously bold instructions sublate carefully caref</t>
  </si>
  <si>
    <t>final theodolites use along the slyly special pinto beans. even accou</t>
  </si>
  <si>
    <t>final requests across the carefully eve</t>
  </si>
  <si>
    <t>carefully ironic theodolites sleep alongside of the carefully regula</t>
  </si>
  <si>
    <t>quickly bold theodolit</t>
  </si>
  <si>
    <t>even, pending asympto</t>
  </si>
  <si>
    <t>fluffily regular dinos about the furiously fina</t>
  </si>
  <si>
    <t>blithely regular requests after the slyly regular somas sl</t>
  </si>
  <si>
    <t>regular accounts wake carefully against the f</t>
  </si>
  <si>
    <t>pinto beans haggle slyly above the regular asympto</t>
  </si>
  <si>
    <t>packages can affix slyly around the blit</t>
  </si>
  <si>
    <t>unusual ideas cajole daringly final deposits. blithely fi</t>
  </si>
  <si>
    <t>bold, daring accounts after the bold deposits use carefull</t>
  </si>
  <si>
    <t>blithely pending requests cajole slyly never ironi</t>
  </si>
  <si>
    <t>pending deposits do cajole. fluffily even multipliers haggle fluffily alw</t>
  </si>
  <si>
    <t>ironic, pending fray</t>
  </si>
  <si>
    <t>blithely regular ideas among the slyly unusu</t>
  </si>
  <si>
    <t>requests are above the accounts. carefully brave foxes wake silent, expres</t>
  </si>
  <si>
    <t>unusual, express foxe</t>
  </si>
  <si>
    <t>ironic, pending theodolites across the blithely r</t>
  </si>
  <si>
    <t>ironic, even pinto beans wake fluffily. slyly bold hockey players haggle.</t>
  </si>
  <si>
    <t>bold, ironic deposits sleep bli</t>
  </si>
  <si>
    <t>requests sleep carefully t</t>
  </si>
  <si>
    <t>ironic asymptotes sleep carefully. ruthless</t>
  </si>
  <si>
    <t>slyly even dugouts haggle blithely. platelets near the sl</t>
  </si>
  <si>
    <t>slyly pending theodolites haggle slyly. special packages wake f</t>
  </si>
  <si>
    <t>final packages sleep fluffily even requests. carefully specia</t>
  </si>
  <si>
    <t>furiously even packages are car</t>
  </si>
  <si>
    <t>carefully final dolphins</t>
  </si>
  <si>
    <t>quickly final packages sleep slyly!</t>
  </si>
  <si>
    <t>stealthily bold requests eat final platelets. blithely final requests along</t>
  </si>
  <si>
    <t>express, ironic waters sle</t>
  </si>
  <si>
    <t>regular theodolites wake alongside</t>
  </si>
  <si>
    <t>carefully silent deposits boost into the carefully special somas. pen</t>
  </si>
  <si>
    <t>epitaphs wake fluffi</t>
  </si>
  <si>
    <t>enticingly regular deposits use. silent accounts wake. daringly iron</t>
  </si>
  <si>
    <t>instructions wake furiously alongside of the pinto beans. final, pend</t>
  </si>
  <si>
    <t>carefully unusual requests sleep si</t>
  </si>
  <si>
    <t>slowly ironic ideas use slyly. regularly silent</t>
  </si>
  <si>
    <t>slyly unusual instructions sleep blithely sometimes final depend</t>
  </si>
  <si>
    <t>pending requests nag above the furiously r</t>
  </si>
  <si>
    <t>even, ironic accounts are slyly. fluffily regular ideas</t>
  </si>
  <si>
    <t>quickly express packages toward th</t>
  </si>
  <si>
    <t>carefully regular deposits sleep-- even instructions print</t>
  </si>
  <si>
    <t>bold courts wake carefully</t>
  </si>
  <si>
    <t>pending packages detect slyly unusual, regular theodolites. even,</t>
  </si>
  <si>
    <t>even realms cajole across the fluffily s</t>
  </si>
  <si>
    <t>ironic accounts poach</t>
  </si>
  <si>
    <t>slyly final dependencies sleep slyly deposit</t>
  </si>
  <si>
    <t>fluffily express instructi</t>
  </si>
  <si>
    <t>requests boost under the slyly express pinto beans. regular ideas use furi</t>
  </si>
  <si>
    <t>foxes need to was blithely blithely re</t>
  </si>
  <si>
    <t>furiously express pinto beans boost at the special fox</t>
  </si>
  <si>
    <t>ironic, regular accounts use about t</t>
  </si>
  <si>
    <t>ironic asymptotes nag bravely</t>
  </si>
  <si>
    <t>special ideas are slyly according to the furiously ironic de</t>
  </si>
  <si>
    <t>slyly regular requests wake furiously. carefully silent foxes are carefully</t>
  </si>
  <si>
    <t>furiously unusual packages wake furiously. acc</t>
  </si>
  <si>
    <t>carefully regular theodolites are? even, regular</t>
  </si>
  <si>
    <t>blithely fluffy requests serve carefully ironic accounts. flu</t>
  </si>
  <si>
    <t>deposits are blithely about the pending</t>
  </si>
  <si>
    <t>slowly special packages cajole slyl</t>
  </si>
  <si>
    <t>carefully regular packages hang carefully along the fluffily even depos</t>
  </si>
  <si>
    <t>regular, final excuses after the quickly pendi</t>
  </si>
  <si>
    <t>requests cajole evenly idea</t>
  </si>
  <si>
    <t>quickly regular pinto beans h</t>
  </si>
  <si>
    <t>carefully final theodolites use instead of the slyly regular accounts. slyly</t>
  </si>
  <si>
    <t>fluffily bold asymptotes cajole sl</t>
  </si>
  <si>
    <t>requests wake. carefully regular theodolites among t</t>
  </si>
  <si>
    <t>even deposits play quick deposits. doggedly even requests a</t>
  </si>
  <si>
    <t>regular requests above the slyly pending pinto beans haggle fluffily carefull</t>
  </si>
  <si>
    <t>accounts cajole regular dependencies.</t>
  </si>
  <si>
    <t>carefully ironic requests boost regular theodolites. carefully regular idea</t>
  </si>
  <si>
    <t>ironic accounts above the slyly final instructions solve quick</t>
  </si>
  <si>
    <t>requests boost after th</t>
  </si>
  <si>
    <t>blithely even requests snooze blithely. blithely ironic pinto be</t>
  </si>
  <si>
    <t>carefully unusual packages across the quickly regular accounts nag bl</t>
  </si>
  <si>
    <t>ironic, regular dolphins about the</t>
  </si>
  <si>
    <t>even, regular asymptotes cajole</t>
  </si>
  <si>
    <t>quickly regular asymptotes are blithely since the carefully regular package</t>
  </si>
  <si>
    <t>regular accounts are furiously after the bold ideas. bo</t>
  </si>
  <si>
    <t>furiously ruthless accounts wake caref</t>
  </si>
  <si>
    <t>bold theodolites was carefully bli</t>
  </si>
  <si>
    <t>slyly silent braids haggle furiously final dolphins. carefully ironic excuses</t>
  </si>
  <si>
    <t>final, special deposits maintain furiously special foxes. fur</t>
  </si>
  <si>
    <t>blithely final pinto beans are a</t>
  </si>
  <si>
    <t>even theodolites x-ray carefull</t>
  </si>
  <si>
    <t>final deposits around the fluffily regular packages thrash blithe</t>
  </si>
  <si>
    <t>quickly special platelets doze u</t>
  </si>
  <si>
    <t>permanent, ironic depe</t>
  </si>
  <si>
    <t>furiously ironic instructions mold</t>
  </si>
  <si>
    <t>blithely silent deposits at the blithely f</t>
  </si>
  <si>
    <t>even, bold packages cajole blithely according to the furiously even instruc</t>
  </si>
  <si>
    <t>ruthlessly even pinto beans accord</t>
  </si>
  <si>
    <t>quickly ironic packages sleep acr</t>
  </si>
  <si>
    <t>regular, ironic deposits cajole alongside of th</t>
  </si>
  <si>
    <t>furiously express deposits poach fluffily furiously regular the</t>
  </si>
  <si>
    <t>bold requests boost</t>
  </si>
  <si>
    <t>requests sleep furiously carefully unusual requests. deposits wake ir</t>
  </si>
  <si>
    <t>blithely unusual dependencies boost sometimes furio</t>
  </si>
  <si>
    <t>permanently ironic requests wake inside the fluffily even</t>
  </si>
  <si>
    <t>packages nag blithely about the q</t>
  </si>
  <si>
    <t>blithely unusual ideas lose above the carefully unusual instructions.</t>
  </si>
  <si>
    <t>quickly silent accounts haggle slyly express, even dependencie</t>
  </si>
  <si>
    <t>furiously regular ideas use furiously? regular, final</t>
  </si>
  <si>
    <t>carefully final instructions promise. flu</t>
  </si>
  <si>
    <t>carefully ironic pinto beans use according to the theodolites. pinto</t>
  </si>
  <si>
    <t>busily ironic asymptotes sleep furiously regula</t>
  </si>
  <si>
    <t>requests are. fluffily final ideas</t>
  </si>
  <si>
    <t>foxes detect furiously about the slyly unusual in</t>
  </si>
  <si>
    <t>blithely final packages detect regular</t>
  </si>
  <si>
    <t>blithely bold theodolites sleep about the flu</t>
  </si>
  <si>
    <t>furiously express pinto beans wake slyly slyly ironic ideas. pending,</t>
  </si>
  <si>
    <t>final packages wake. even requests sle</t>
  </si>
  <si>
    <t>final accounts use carefully. blithely final accounts hagg</t>
  </si>
  <si>
    <t>notornis affix quickly pending pinto beans. car</t>
  </si>
  <si>
    <t>furiously ironic frets sublate furiously</t>
  </si>
  <si>
    <t>furiously bold requests are quickly furiously final</t>
  </si>
  <si>
    <t>quickly final packages kindle. carefully even requests</t>
  </si>
  <si>
    <t>furiously regular instructions are above the furiously bold</t>
  </si>
  <si>
    <t>forges along the ironic waters are blithely evenly</t>
  </si>
  <si>
    <t>quickly bold deposi</t>
  </si>
  <si>
    <t>blithely bold epitaphs boost slyly. final packages ar</t>
  </si>
  <si>
    <t>slyly final excuses across the blithely even accounts use even, even a</t>
  </si>
  <si>
    <t>furiously bold theodolites</t>
  </si>
  <si>
    <t>slyly express packages print according to</t>
  </si>
  <si>
    <t>blithely pending forg</t>
  </si>
  <si>
    <t>blithely final asymptotes wa</t>
  </si>
  <si>
    <t>slyly express pinto beans affix blithely slyly ironic p</t>
  </si>
  <si>
    <t>slyly ironic requests print furiously. final instructions across the sometime</t>
  </si>
  <si>
    <t>pending requests run careful</t>
  </si>
  <si>
    <t>busily final packages alongside of the carefully bold requ</t>
  </si>
  <si>
    <t>enticingly unusual req</t>
  </si>
  <si>
    <t>carefully express theodolites are blithe</t>
  </si>
  <si>
    <t>pending, unusual packages kindle about the ironically special</t>
  </si>
  <si>
    <t>closely regular packages haggle after the blithely even reque</t>
  </si>
  <si>
    <t>regular, even packages haggle among the ironic accounts. slyly unusual theodol</t>
  </si>
  <si>
    <t>pending, even courts haggle quickly ironic</t>
  </si>
  <si>
    <t>carefully express somas use blithely quickly</t>
  </si>
  <si>
    <t>quickly bold theodolites wake quickly bo</t>
  </si>
  <si>
    <t>slyly express foxes wake carefully ironic</t>
  </si>
  <si>
    <t>slyly regular ideas are slyly. ironic pearls are furiously</t>
  </si>
  <si>
    <t>regular frets about the bl</t>
  </si>
  <si>
    <t>carefully bold pinto beans nag blithely fluffily express deposits. f</t>
  </si>
  <si>
    <t>dolphins cajole blithely</t>
  </si>
  <si>
    <t>furiously final accounts wake fur</t>
  </si>
  <si>
    <t>grouches hinder fluffily against the blithely bold</t>
  </si>
  <si>
    <t>pending, even deposits wake blithely</t>
  </si>
  <si>
    <t>blithely unusual deposits wake carefully. fur</t>
  </si>
  <si>
    <t>ruthless ideas wake packages. special</t>
  </si>
  <si>
    <t>regular pinto beans sleep. blithely silent</t>
  </si>
  <si>
    <t>finally ironic ideas use quickly along the even theodolites. slyly f</t>
  </si>
  <si>
    <t>fluffily express platelets are quickly: furiously ironic d</t>
  </si>
  <si>
    <t>stealthily regular requests sleep closely. carefully regular gr</t>
  </si>
  <si>
    <t>final packages cajole furiously bold platelets. quickly unusual foxes cajole</t>
  </si>
  <si>
    <t>unusual accounts after the daring, quick theodo</t>
  </si>
  <si>
    <t>blithely even instructions are carefully. regular deposits haggle slyly r</t>
  </si>
  <si>
    <t>quickly even packages cajole. furiously even pinto beans sleep along the fi</t>
  </si>
  <si>
    <t>furiously unusual theodolites are above the carefully unusual</t>
  </si>
  <si>
    <t>carefully permanent ideas across the blithely unusual deposit</t>
  </si>
  <si>
    <t>slyly final accounts boost. quickly pending theodolites across the carefu</t>
  </si>
  <si>
    <t>furiously bold packages against the regular inst</t>
  </si>
  <si>
    <t>carefully bold accounts are blithely. slyly ironic deposits</t>
  </si>
  <si>
    <t>carefully express requests are carefully. final pinto beans cajo</t>
  </si>
  <si>
    <t>carefully ironic deposits wake fluffily around the pendin</t>
  </si>
  <si>
    <t>carefully ruthless requests boost carefully theod</t>
  </si>
  <si>
    <t>regular packages sleep furiously ironic ac</t>
  </si>
  <si>
    <t>furiously final theodolites wake. slyly final ideas use careful</t>
  </si>
  <si>
    <t>carefully final accounts alongside of the silently re</t>
  </si>
  <si>
    <t>dependencies wake. fluffily regular hockey players</t>
  </si>
  <si>
    <t>ironic braids wake furiously. busy instructions wake carefully special depen</t>
  </si>
  <si>
    <t>slyly regular requests use according to</t>
  </si>
  <si>
    <t>furiously even requests sleep quic</t>
  </si>
  <si>
    <t>ironic, pending ideas boost blithely. ironic packages nag carefull</t>
  </si>
  <si>
    <t>furiously even instructions detect quickly according</t>
  </si>
  <si>
    <t>ironic, silent accounts are furiously pending requests? foxes are</t>
  </si>
  <si>
    <t>special accounts al</t>
  </si>
  <si>
    <t>slyly regular accounts use doggedly. bl</t>
  </si>
  <si>
    <t>regular packages across the blithely even requests are blithely furio</t>
  </si>
  <si>
    <t>bold, dogged theodolites</t>
  </si>
  <si>
    <t>blithely even foxes sleep quickly. blithely regular courts</t>
  </si>
  <si>
    <t>silently special deposit</t>
  </si>
  <si>
    <t>furiously express accounts are slyly against the bl</t>
  </si>
  <si>
    <t>carefully unusual requests wake furiously darin</t>
  </si>
  <si>
    <t>fluffily enticing accounts impress according to the express, regular packages</t>
  </si>
  <si>
    <t>never ironic dolphins haggle quietly quic</t>
  </si>
  <si>
    <t>express, final excuses sleep. requests cajole furi</t>
  </si>
  <si>
    <t>slyly regular requests was blithely final instructions. unusual,</t>
  </si>
  <si>
    <t>furiously regular theodolites are</t>
  </si>
  <si>
    <t>fluffily regular accounts along the eve</t>
  </si>
  <si>
    <t>carefully unusual accounts affix fur</t>
  </si>
  <si>
    <t>ironically regular theodolites haggle ironic asympto</t>
  </si>
  <si>
    <t>enticingly furious w</t>
  </si>
  <si>
    <t>regular accounts cajole according to the blithely quiet asymptotes. qu</t>
  </si>
  <si>
    <t>slyly special excuses nag against the blithely final courts. furiously sl</t>
  </si>
  <si>
    <t>carefully ironic packages upon the carefully even theodolit</t>
  </si>
  <si>
    <t>ironic pinto beans along the slyly silent acco</t>
  </si>
  <si>
    <t>accounts are. special, even foxes wake regular pa</t>
  </si>
  <si>
    <t>silent pinto beans sleep slyly regular, regular theodolites.</t>
  </si>
  <si>
    <t>carefully pending pinto beans eat carefully. speci</t>
  </si>
  <si>
    <t>quickly ironic packages are blithely alongside of the ironic theodolites. foxe</t>
  </si>
  <si>
    <t>final deposits around the slyly final pin</t>
  </si>
  <si>
    <t>foxes cajole after the fu</t>
  </si>
  <si>
    <t>foxes haggle always bold dependencies. packages among the f</t>
  </si>
  <si>
    <t>blithely ironic accounts sleep across the carefully bold foxes. quic</t>
  </si>
  <si>
    <t>unusual accounts boost! blithely regular ideas against the pending, regular</t>
  </si>
  <si>
    <t>carefully ironic accounts sleep. slyly pending accounts nag slyly furiously fi</t>
  </si>
  <si>
    <t>ironic packages detect furiously instructions. f</t>
  </si>
  <si>
    <t>unusual accounts haggle slyly regular foxes. even req</t>
  </si>
  <si>
    <t>final packages after th</t>
  </si>
  <si>
    <t>carefully even dugouts wake carefully blithely pe</t>
  </si>
  <si>
    <t>slyly ironic requests run silent, even reque</t>
  </si>
  <si>
    <t>furiously furious forge</t>
  </si>
  <si>
    <t>express, even accounts according to the special, final escapades are furiously</t>
  </si>
  <si>
    <t>never ironic attainments along the carefully even accounts sleep slyly fluffy</t>
  </si>
  <si>
    <t>final packages cajole. slyly regular packages are final foxes</t>
  </si>
  <si>
    <t>final requests play. blithely final platelets after the fluff</t>
  </si>
  <si>
    <t>carefully final pains hagg</t>
  </si>
  <si>
    <t>blithely ironic foxes along</t>
  </si>
  <si>
    <t>slyly ironic accounts affix after the quickly</t>
  </si>
  <si>
    <t>carefully regular ideas cajole furiousl</t>
  </si>
  <si>
    <t>furiously final ideas cajole across the careful</t>
  </si>
  <si>
    <t>furiously regular packages sleep</t>
  </si>
  <si>
    <t>silent ideas sleep above the slyly regular</t>
  </si>
  <si>
    <t>excuses haggle blithely eve</t>
  </si>
  <si>
    <t>slyly special depende</t>
  </si>
  <si>
    <t>final packages boost slyly</t>
  </si>
  <si>
    <t>fluffily express account</t>
  </si>
  <si>
    <t>slyly express pinto beans after the even requests affix blithely exce</t>
  </si>
  <si>
    <t>final requests above the furiously eve</t>
  </si>
  <si>
    <t>bold foxes cajole. quick</t>
  </si>
  <si>
    <t>even packages acros</t>
  </si>
  <si>
    <t>fluffily regular packages cajole idly after the carefu</t>
  </si>
  <si>
    <t>special asymptotes thrash. regul</t>
  </si>
  <si>
    <t>slyly unusual asymptotes after the slyly ironi</t>
  </si>
  <si>
    <t>express theodolites wake. blithely even instructions integrate carefully. fur</t>
  </si>
  <si>
    <t>deposits wake carefully. regul</t>
  </si>
  <si>
    <t>fluffily pending instructions wake quickly caref</t>
  </si>
  <si>
    <t>pinto beans wake bli</t>
  </si>
  <si>
    <t>ironic, final pains wake furiousl</t>
  </si>
  <si>
    <t>quick instructions wake ironic</t>
  </si>
  <si>
    <t>foxes haggle blithely regular, final ideas. furiously regular th</t>
  </si>
  <si>
    <t>boldly special instructions above the express packages integr</t>
  </si>
  <si>
    <t>final deposits nag. even theodol</t>
  </si>
  <si>
    <t>final requests nag above the quickly bold dependencies. special instructio</t>
  </si>
  <si>
    <t>even deposits about t</t>
  </si>
  <si>
    <t>ironic platelets alongside of the slyly s</t>
  </si>
  <si>
    <t>slyly final dependencies cajole carefully quickly fin</t>
  </si>
  <si>
    <t>carefully regular foxes are across</t>
  </si>
  <si>
    <t>quickly special ideas cajole final,</t>
  </si>
  <si>
    <t>regular, ironic dolphins maintain blithely. acc</t>
  </si>
  <si>
    <t>quickly even deposits cajole after the regular, special excuses. sly</t>
  </si>
  <si>
    <t>deposits try to detect in</t>
  </si>
  <si>
    <t>pending ideas cajole furiously regular pinto beans. platelets haggle</t>
  </si>
  <si>
    <t>blithely special depo</t>
  </si>
  <si>
    <t>ideas use. bold grouches maintain. slyly un</t>
  </si>
  <si>
    <t>furiously special foxes a</t>
  </si>
  <si>
    <t>permanent accounts haggle regular excuses? f</t>
  </si>
  <si>
    <t>furiously ironic requests around the busily even deposits</t>
  </si>
  <si>
    <t>ideas sleep. blithely special requests agai</t>
  </si>
  <si>
    <t>pending requests doze quickly across t</t>
  </si>
  <si>
    <t>express packages sleep carefully. slyly unusual excu</t>
  </si>
  <si>
    <t>quickly regular packages cajole furiou</t>
  </si>
  <si>
    <t>slyly ironic deposits nag carefully. furiously express</t>
  </si>
  <si>
    <t>blithely pending deposits bel</t>
  </si>
  <si>
    <t>slowly even asymptotes</t>
  </si>
  <si>
    <t>slyly bold ideas nag. dolphins x-ray blithely against</t>
  </si>
  <si>
    <t>regular, unusual frets after the carefully final packages us</t>
  </si>
  <si>
    <t>furiously pending requests cajole foxes.</t>
  </si>
  <si>
    <t>closely even foxes integrat</t>
  </si>
  <si>
    <t>bold deposits haggle. express f</t>
  </si>
  <si>
    <t>dependencies eat. de</t>
  </si>
  <si>
    <t>quietly slow theodolites integrate furiously. blithely brav</t>
  </si>
  <si>
    <t>carefully sly deposits nag furiously after the fluffy deposits. ironic req</t>
  </si>
  <si>
    <t>slyly unusual instructions are furiously blithely ironi</t>
  </si>
  <si>
    <t>deposits integrate. slyly pending packages cajole furiously dependencies. bol</t>
  </si>
  <si>
    <t>special, final dolphins use slyly accor</t>
  </si>
  <si>
    <t>ironic asymptotes across the ironic, ironic requests w</t>
  </si>
  <si>
    <t>furiously ironic accounts cajole quickly carefully bold fox</t>
  </si>
  <si>
    <t>pending, special accounts integrate slyly behind the deposits. regular th</t>
  </si>
  <si>
    <t>slyly final packages after the bold theodolites serve alon</t>
  </si>
  <si>
    <t>blithely pending packages integrate never. final instructions haggle. fi</t>
  </si>
  <si>
    <t>final decoys nag quickly pending pinto beans. ir</t>
  </si>
  <si>
    <t>final deposits above the final, ironic deposits breach furiously slyly b</t>
  </si>
  <si>
    <t>furiously special packages sleep among the quickly unusual depths.</t>
  </si>
  <si>
    <t>daring excuses affix blithely blithe</t>
  </si>
  <si>
    <t>boldly final excuses sleep about the fluffily regular requests. bli</t>
  </si>
  <si>
    <t>furiously special dolphins sleep? furiously regular</t>
  </si>
  <si>
    <t>quickly brave somas haggle ironi</t>
  </si>
  <si>
    <t>regular theodolites haggle quickly regular accounts. unusua</t>
  </si>
  <si>
    <t>final deposits cajole slyly. packages alongside of t</t>
  </si>
  <si>
    <t>accounts sleep blithely</t>
  </si>
  <si>
    <t>furiously bold packages cajole blithely fluffily unusual in</t>
  </si>
  <si>
    <t>fluffily ironic ideas affix fur</t>
  </si>
  <si>
    <t>accounts integrate about the final accou</t>
  </si>
  <si>
    <t>escapades cajole perma</t>
  </si>
  <si>
    <t>fluffily ironic dugouts haggle blithely express, ironic theodolites-- bl</t>
  </si>
  <si>
    <t>carefully final packages cajole idly. asymptotes haggle pi</t>
  </si>
  <si>
    <t>slyly express ideas are slyly; packages are slyly.</t>
  </si>
  <si>
    <t>blithely final accounts use slowly bold theodolites. slyly expre</t>
  </si>
  <si>
    <t>enticing, express accounts engage carefully according to the al</t>
  </si>
  <si>
    <t>slyly special packages play bold courts. slyly final asympt</t>
  </si>
  <si>
    <t>ironic accounts use furiously alongside of t</t>
  </si>
  <si>
    <t>express accounts doze after the requests. slyly bold instruction</t>
  </si>
  <si>
    <t>quickly ironic instructions will have to wake qu</t>
  </si>
  <si>
    <t>quickly careful packa</t>
  </si>
  <si>
    <t>blithely ironic foxes sleep slyly above the ironic orbits: furiou</t>
  </si>
  <si>
    <t>close, regular packages haggle blithely. bold asympt</t>
  </si>
  <si>
    <t>accounts haggle bold, pending requests. furiously regular cour</t>
  </si>
  <si>
    <t>slyly bold forges detect blithely enticingly regular theodolites. blithe</t>
  </si>
  <si>
    <t>slyly ironic packages are furiously special theodolites. carefully bold pi</t>
  </si>
  <si>
    <t>furiously special requests about the sheaves integrate slyly even</t>
  </si>
  <si>
    <t>express requests haggle fluffily; carefully final ideas</t>
  </si>
  <si>
    <t>carefully ironic instructions haggle</t>
  </si>
  <si>
    <t>blithely regular dependencies cajole quickl</t>
  </si>
  <si>
    <t>regular, special requests cajole slyly a</t>
  </si>
  <si>
    <t>slyly even ideas unwind. special asymptotes cajole dogged, unusua</t>
  </si>
  <si>
    <t>even pinto beans sleep. deposits sleep furiously</t>
  </si>
  <si>
    <t>furiously ironic accounts along the quickly special pac</t>
  </si>
  <si>
    <t>accounts around the c</t>
  </si>
  <si>
    <t>blithely silent excuses cajole along the fluffily ironic deposits: regular, e</t>
  </si>
  <si>
    <t>enticing accounts haggle slyly about the blithely even excuses. car</t>
  </si>
  <si>
    <t>pending platelets are. final deposits against the ironic pattern</t>
  </si>
  <si>
    <t>carefully bold packages nag carefully after the s</t>
  </si>
  <si>
    <t>quickly special packages sleep. silent courts sleep. final dol</t>
  </si>
  <si>
    <t>blithely regular ideas above the spec</t>
  </si>
  <si>
    <t>final packages wake carefully? furiously silent packages are blithely about</t>
  </si>
  <si>
    <t>furiously regular ideas about the c</t>
  </si>
  <si>
    <t>even dependencies nod. final dolphins alongside of th</t>
  </si>
  <si>
    <t>furiously final accounts according to t</t>
  </si>
  <si>
    <t>furiously slow deposits against the permanently special dep</t>
  </si>
  <si>
    <t>even, even deposits lose slyly finally bold a</t>
  </si>
  <si>
    <t>even deposits boost along the</t>
  </si>
  <si>
    <t>fluffily unusual deco</t>
  </si>
  <si>
    <t>blithely final theodolites nag. excuses sleep against the</t>
  </si>
  <si>
    <t>bold packages cajole slyly a</t>
  </si>
  <si>
    <t>furiously silent packages are slyly carefully fluffy pint</t>
  </si>
  <si>
    <t>regular packages are closely busily pending</t>
  </si>
  <si>
    <t>pending, regular foxes cajole fluffily against the theodolites. final, regul</t>
  </si>
  <si>
    <t>carefully special packages boo</t>
  </si>
  <si>
    <t>slyly final courts sleep. slyly final dependencies wake</t>
  </si>
  <si>
    <t>slyly regular theodolites cajole alongside of the packages. fluffily slow cour</t>
  </si>
  <si>
    <t>unusual foxes was carefully ironic platel</t>
  </si>
  <si>
    <t>final sentiments cajole blithely. slyly unus</t>
  </si>
  <si>
    <t>final foxes should sleep furiously. regular waters sleep ironically</t>
  </si>
  <si>
    <t>carefully regular instructions wa</t>
  </si>
  <si>
    <t>furiously final requests nag</t>
  </si>
  <si>
    <t>blithely final ideas should have to haggle carefully regular pinto beans. fu</t>
  </si>
  <si>
    <t>even instructions nag quickly unusual instructions. silent the</t>
  </si>
  <si>
    <t>slyly silent frets boost. quickly ironic grouches wake furiously</t>
  </si>
  <si>
    <t>carefully stealthy instructions hagg</t>
  </si>
  <si>
    <t>quickly furious deposit</t>
  </si>
  <si>
    <t>furiously sly grouches detec</t>
  </si>
  <si>
    <t>ideas sleep. ironic patterns haggle carefully. fluffily</t>
  </si>
  <si>
    <t>express, regular epitaphs about the express, special re</t>
  </si>
  <si>
    <t>slyly regular accounts sleep slyly foxes. regular foxes poach quickly</t>
  </si>
  <si>
    <t>special packages nod above</t>
  </si>
  <si>
    <t>carefully ironic ideas along</t>
  </si>
  <si>
    <t>furiously unusual dolphins haggle. courts are care</t>
  </si>
  <si>
    <t>quickly special instructions are along the carefully ironic idea</t>
  </si>
  <si>
    <t>furiously ironic instructions are quickly. ironic, regular theodo</t>
  </si>
  <si>
    <t>ironic deposits mold pending platelets</t>
  </si>
  <si>
    <t>blithely silent platelets nag blithely furiously express account</t>
  </si>
  <si>
    <t>platelets are carefully final deposits. express packages boos</t>
  </si>
  <si>
    <t>quickly unusual pinto beans promise</t>
  </si>
  <si>
    <t>regular, ironic accounts are slyly. foxes affix furiously along the un</t>
  </si>
  <si>
    <t>always even hockey players into</t>
  </si>
  <si>
    <t>waters must have to sleep. blithely regular packages are furiously slyly bol</t>
  </si>
  <si>
    <t>idly express packages sleep regularly above the bravely</t>
  </si>
  <si>
    <t>blithely bold deposits haggle-- carefully bold account</t>
  </si>
  <si>
    <t>ruthlessly unusual frays boost</t>
  </si>
  <si>
    <t>pinto beans haggle carefully unusu</t>
  </si>
  <si>
    <t>never furious requests above</t>
  </si>
  <si>
    <t>express foxes cajole carefully at the quickly ironic foxes. carefully unusual</t>
  </si>
  <si>
    <t>blithely regular frets among the furiously regular fox</t>
  </si>
  <si>
    <t>requests cajole slyly quickly ironic dependencies. eve</t>
  </si>
  <si>
    <t>express, ironic depend</t>
  </si>
  <si>
    <t>silent dugouts cajole. theodolites wake at the quickly final accounts. fl</t>
  </si>
  <si>
    <t>slyly regular asymptotes ought to wake furiously according to the fluffi</t>
  </si>
  <si>
    <t>slyly express pinto beans wake final, ironic packages. car</t>
  </si>
  <si>
    <t>evenly silent foxes about the</t>
  </si>
  <si>
    <t>furiously even platelets nag never against the furiou</t>
  </si>
  <si>
    <t>quickly ironic deposits nag blithely slyly regular grouc</t>
  </si>
  <si>
    <t>regular deposits integrate. bold, ironic accounts nag among the</t>
  </si>
  <si>
    <t>quickly silent instruction</t>
  </si>
  <si>
    <t>special ideas breach slyly above the</t>
  </si>
  <si>
    <t>evenly daring ideas doubt daringly after the slyly regular deposits. special</t>
  </si>
  <si>
    <t>final, regular packages integrate furiously. unusual,</t>
  </si>
  <si>
    <t>ironic requests kindle slyly among t</t>
  </si>
  <si>
    <t>quickly busy instructions promise fluffi</t>
  </si>
  <si>
    <t>furiously even asymptotes cajole. blithely even pa</t>
  </si>
  <si>
    <t>unusual, unusual dinos a</t>
  </si>
  <si>
    <t>regular packages cajole c</t>
  </si>
  <si>
    <t>blithely final packages cajole sometimes even foxes. special sentiment</t>
  </si>
  <si>
    <t>blithely final dependencies cajole furiously even ideas. sly</t>
  </si>
  <si>
    <t>regular, bold pinto beans cajo</t>
  </si>
  <si>
    <t>pinto beans wake ironic, even packages</t>
  </si>
  <si>
    <t>even deposits about the fluffily special packages cajole furiously furi</t>
  </si>
  <si>
    <t>blithely final asymptotes cajole aga</t>
  </si>
  <si>
    <t>packages nod quickly. furiously blithe accounts are blithely be</t>
  </si>
  <si>
    <t>blithely special deposits haggle even theodolites.</t>
  </si>
  <si>
    <t>blithely express theodolites cajole. bold accounts use blit</t>
  </si>
  <si>
    <t>ironic accounts after the final acco</t>
  </si>
  <si>
    <t>bold excuses cajole blithely.</t>
  </si>
  <si>
    <t>ironic, ironic attainments across the senti</t>
  </si>
  <si>
    <t>ruthlessly daring grouches after the bold asymptotes wake busily re</t>
  </si>
  <si>
    <t>asymptotes cajole carefully. ironically thin theodolites h</t>
  </si>
  <si>
    <t>final accounts are against the express Tiresias. even r</t>
  </si>
  <si>
    <t>final, daring excuses haggle. blithely ironic sentiments use about</t>
  </si>
  <si>
    <t>carefully ironic accounts are furiously express, unusual a</t>
  </si>
  <si>
    <t>furiously bold deposits around the packages solve according to the</t>
  </si>
  <si>
    <t>blithely ironic accounts use blithely ca</t>
  </si>
  <si>
    <t>slyly final instructions against the carefully ironic dol</t>
  </si>
  <si>
    <t>slyly ironic pains against the ironic asymptotes wake boldly across the</t>
  </si>
  <si>
    <t>slyly special requests haggle about the quickly regular ideas. blithe</t>
  </si>
  <si>
    <t>slyly pending requests doze furiously pending</t>
  </si>
  <si>
    <t>requests about the furiously regular</t>
  </si>
  <si>
    <t>unusual deposits affix across the carefully even dolph</t>
  </si>
  <si>
    <t>ironic, silent asym</t>
  </si>
  <si>
    <t>blithely final pinto beans sleep again</t>
  </si>
  <si>
    <t>final sauternes sublate s</t>
  </si>
  <si>
    <t>regular requests sleep slyly at the slyly careful</t>
  </si>
  <si>
    <t>regular accounts haggle carefull</t>
  </si>
  <si>
    <t>regular deposits haggle slyly excuses. blithely special requ</t>
  </si>
  <si>
    <t>blithely even instructions boost requests. unusual pla</t>
  </si>
  <si>
    <t>regular sauternes boost. final, express accounts hinder quickly unusual re</t>
  </si>
  <si>
    <t>quickly ruthless ideas affix furiously</t>
  </si>
  <si>
    <t>fluffily unusual somas wake carefully above the furiousl</t>
  </si>
  <si>
    <t>foxes above the quickly even pinto beans boost furiously final ac</t>
  </si>
  <si>
    <t>ironic accounts are stealthily final platelets. re</t>
  </si>
  <si>
    <t>pending, dogged dependencies wake furiously ironic courts. furiously unusual f</t>
  </si>
  <si>
    <t>slyly pending dependencies use furiously bli</t>
  </si>
  <si>
    <t>even requests use instead of the ironic asy</t>
  </si>
  <si>
    <t>fluffily ironic theodolites was quickly according to the fluffi</t>
  </si>
  <si>
    <t>ironically final accounts use afte</t>
  </si>
  <si>
    <t>unusual, express accounts sl</t>
  </si>
  <si>
    <t>carefully express requests are dependencies. slyly final accounts haggle</t>
  </si>
  <si>
    <t>furiously bold instructions impress fluffily above the carefully ir</t>
  </si>
  <si>
    <t>even instructions use according to the slyly even packages;</t>
  </si>
  <si>
    <t>foxes are silently regular pinto beans. carefull</t>
  </si>
  <si>
    <t>blithely bold requests are furiously according to the</t>
  </si>
  <si>
    <t>carefully ironic instructions after the theodolites wake slyly f</t>
  </si>
  <si>
    <t>blithely pending accounts wake blith</t>
  </si>
  <si>
    <t>ironic theodolites are slyly. pinto beans haggle n</t>
  </si>
  <si>
    <t>carefully final theodolites integrate slyly</t>
  </si>
  <si>
    <t>ironic accounts wake carefully. foxes wake slyly</t>
  </si>
  <si>
    <t>furiously regular somas acc</t>
  </si>
  <si>
    <t>quickly even packages are carefully about the unusua</t>
  </si>
  <si>
    <t>unusual, express courts sublate blithely regula</t>
  </si>
  <si>
    <t>fluffily ironic dolphins are slyly according to the fluffily regul</t>
  </si>
  <si>
    <t>slyly express packages haggle fluffily across</t>
  </si>
  <si>
    <t>express frays boost daringly furiously</t>
  </si>
  <si>
    <t>fluffily final frays sleep blithely. final dolphins promise bl</t>
  </si>
  <si>
    <t>blithely even accounts use fu</t>
  </si>
  <si>
    <t>special, final sheaves cajole carefully. permanently pe</t>
  </si>
  <si>
    <t>furiously final instructions are blithely quickly regular multipliers. even</t>
  </si>
  <si>
    <t>slyly pending packages after the final, final deposits haggle</t>
  </si>
  <si>
    <t>regular pinto beans lose quickly across the furiously bold deposit</t>
  </si>
  <si>
    <t>closely unusual requests are ruthlessly. blithely even pinto b</t>
  </si>
  <si>
    <t>even foxes are furiously final, final deposits. pending accounts</t>
  </si>
  <si>
    <t>accounts try to boost about the slyly i</t>
  </si>
  <si>
    <t>pending, ironic deposits affix.</t>
  </si>
  <si>
    <t>even dependencies above the express packages sleep around the</t>
  </si>
  <si>
    <t>special theodolites accordi</t>
  </si>
  <si>
    <t>final, ironic accounts cajole quickly. bold requests unwin</t>
  </si>
  <si>
    <t>quickly unusual foxes are slyly against the slyly regular packa</t>
  </si>
  <si>
    <t>regular, ironic requests haggle fluffily. blithely pending deposits</t>
  </si>
  <si>
    <t>even, ironic accounts caj</t>
  </si>
  <si>
    <t>quickly unusual courts print c</t>
  </si>
  <si>
    <t>pinto beans haggle final, close courts. final deposits are even pinto b</t>
  </si>
  <si>
    <t>final, express attainments sleep. blithely even foxes ar</t>
  </si>
  <si>
    <t>furiously pending pinto beans affix ac</t>
  </si>
  <si>
    <t>furiously silent pinto beans affix slyly ruthle</t>
  </si>
  <si>
    <t>daring accounts play. even requests nag final theodolites; bl</t>
  </si>
  <si>
    <t>regular requests cajole slyly unus</t>
  </si>
  <si>
    <t>dependencies around the bold</t>
  </si>
  <si>
    <t>foxes boost-- even, final warthogs sleep along the packages. bli</t>
  </si>
  <si>
    <t>careful theodolites after the bold dolphin</t>
  </si>
  <si>
    <t>blithely regular accounts across th</t>
  </si>
  <si>
    <t>bold instructions boost. slyly even deposit</t>
  </si>
  <si>
    <t>blithely regular accounts al</t>
  </si>
  <si>
    <t>carefully special requests wake around the blit</t>
  </si>
  <si>
    <t>pending pinto beans wake</t>
  </si>
  <si>
    <t>special accounts believe alongsid</t>
  </si>
  <si>
    <t>fluffily regular acco</t>
  </si>
  <si>
    <t>special foxes are against the slyly final accounts.</t>
  </si>
  <si>
    <t>furiously final asymptotes sleep blithely bold deposits. regular theodolites a</t>
  </si>
  <si>
    <t>carefully bold ideas at the express packages sleep evenly across the furious</t>
  </si>
  <si>
    <t>slyly special packages integr</t>
  </si>
  <si>
    <t>slyly pending dependencies wake. furious accounts use according</t>
  </si>
  <si>
    <t>slyly final deposits doubt about the slyly final requests. carefully specia</t>
  </si>
  <si>
    <t>pending excuses could</t>
  </si>
  <si>
    <t>sentiments use among the furiously express fo</t>
  </si>
  <si>
    <t>slyly regular sentiments ought to eat. thinly express platelets hagg</t>
  </si>
  <si>
    <t>slyly blithe pinto beans should are thinly. blithely ironic packa</t>
  </si>
  <si>
    <t>express excuses affix. special, unusual accounts integr</t>
  </si>
  <si>
    <t>even, even instructions outside the fluffily ironi</t>
  </si>
  <si>
    <t>always bold platelets affix. furious</t>
  </si>
  <si>
    <t>deposits haggle daringly after th</t>
  </si>
  <si>
    <t>furiously bold accounts alongside of the even deposits wake carefu</t>
  </si>
  <si>
    <t>quickly unusual accounts about the slyly final instructions are according</t>
  </si>
  <si>
    <t>blithely special accounts n</t>
  </si>
  <si>
    <t>silent packages haggle. furiously pending accounts haggle acc</t>
  </si>
  <si>
    <t>quickly ironic instruct</t>
  </si>
  <si>
    <t>furiously unusual ideas across the carefully even foxes haggle carefully amon</t>
  </si>
  <si>
    <t>express, final realms haggl</t>
  </si>
  <si>
    <t>carefully ironic deposits haggle around the furiously pend</t>
  </si>
  <si>
    <t>ironic instructions sleep blithely. blit</t>
  </si>
  <si>
    <t>furiously regular packages sleep blithely blithely even th</t>
  </si>
  <si>
    <t>accounts mold fluffily. eve</t>
  </si>
  <si>
    <t>pinto beans about the fluffily regular deposits cajole</t>
  </si>
  <si>
    <t>ironic pains cajole thinly regular dolphins! express packages haggle after t</t>
  </si>
  <si>
    <t>furiously furious requests haggle careful</t>
  </si>
  <si>
    <t>fluffily even deposits according to the slo</t>
  </si>
  <si>
    <t>carefully express asymptotes wake furio</t>
  </si>
  <si>
    <t>blithely even dugouts haggle. slyly eve</t>
  </si>
  <si>
    <t>even packages grow slyly bold asymptotes. express frets above the slyly</t>
  </si>
  <si>
    <t>final dependencies use slyly. slyly fin</t>
  </si>
  <si>
    <t>theodolites are after</t>
  </si>
  <si>
    <t>slyly final excuses boost slyly above the fluffily regu</t>
  </si>
  <si>
    <t>final patterns x-ray. slyly unusual accounts cajole bold foxes.</t>
  </si>
  <si>
    <t>blithely bold requests sleep carefully above the ideas. bli</t>
  </si>
  <si>
    <t>furiously unusual sauternes cajole carefu</t>
  </si>
  <si>
    <t>furiously special accounts about</t>
  </si>
  <si>
    <t>unusual multipliers are ironic foxes. fluffily unusual deposits</t>
  </si>
  <si>
    <t>pending instructions engage carefully regular requests. ironically quiet the</t>
  </si>
  <si>
    <t>ironic, special foxes after the i</t>
  </si>
  <si>
    <t>carefully pending pinto beans cajole carefull</t>
  </si>
  <si>
    <t>slyly pending ideas wake after the furiously</t>
  </si>
  <si>
    <t>furiously pending foxes affix blithe</t>
  </si>
  <si>
    <t>dependencies cajole regularly. final, regular requests cajole slyly furiously</t>
  </si>
  <si>
    <t>fluffily regular foxes alongside of the special id</t>
  </si>
  <si>
    <t>quickly ironic packages above the unusual acco</t>
  </si>
  <si>
    <t>slyly final accounts alongside of the even dependencies na</t>
  </si>
  <si>
    <t>courts use fluffily carefully regular deposits: final</t>
  </si>
  <si>
    <t>ruthless, silent re</t>
  </si>
  <si>
    <t>fluffily even asymptotes believe fluffily. requests sleep sly</t>
  </si>
  <si>
    <t>carefully regular pinto beans detect slyly even requests. asymp</t>
  </si>
  <si>
    <t>slyly express notornis ought to maintain accordi</t>
  </si>
  <si>
    <t>special, pending packages are. silent deposits are carefully slyly quie</t>
  </si>
  <si>
    <t>quickly final braids shall are blithely above the sly</t>
  </si>
  <si>
    <t>doggedly express ideas wake blithely regular deposits? fluffily</t>
  </si>
  <si>
    <t>quickly even deposits are slyly across the accounts.</t>
  </si>
  <si>
    <t>blithely regular platelets against</t>
  </si>
  <si>
    <t>fluffily regular theodolites nod carefull</t>
  </si>
  <si>
    <t>closely ironic instructions across the slyly ironic excuses haggle rut</t>
  </si>
  <si>
    <t>fluffily final packages eat furiously. blithel</t>
  </si>
  <si>
    <t>furiously regular tithes according to the accounts cajole blith</t>
  </si>
  <si>
    <t>instructions alongside of the</t>
  </si>
  <si>
    <t>regular, even requests at the carefull</t>
  </si>
  <si>
    <t>express theodolites x-ray after</t>
  </si>
  <si>
    <t>slyly regular ideas poach alongside of the slyly final</t>
  </si>
  <si>
    <t>carefully bold ideas run ac</t>
  </si>
  <si>
    <t>waters use quickly. special request</t>
  </si>
  <si>
    <t>regular ideas integrate. ste</t>
  </si>
  <si>
    <t>thinly even instructions sleep about the regular accounts.</t>
  </si>
  <si>
    <t>regular packages cajole furiously. ironic deposits cajole.</t>
  </si>
  <si>
    <t>deposits above the quickly careful accounts nag furio</t>
  </si>
  <si>
    <t>requests integrate carefully. quickly final accounts haggle fluffily special</t>
  </si>
  <si>
    <t>carefully final attainments boost fluffi</t>
  </si>
  <si>
    <t>furiously final dependencies along the</t>
  </si>
  <si>
    <t>carefully bold instructions are never. ironically ir</t>
  </si>
  <si>
    <t>regular platelets haggle across t</t>
  </si>
  <si>
    <t>requests against the carefully final requests do</t>
  </si>
  <si>
    <t>carefully bold dependencies do integra</t>
  </si>
  <si>
    <t>dependencies use alongside of the slyly express pa</t>
  </si>
  <si>
    <t>regular warthogs nag inside the carefully fin</t>
  </si>
  <si>
    <t>blithely express requests poach furiously slyly silent fo</t>
  </si>
  <si>
    <t>deposits detect carefully. quickly fin</t>
  </si>
  <si>
    <t>furiously final packages detect. qui</t>
  </si>
  <si>
    <t>ironic asymptotes are: carefully regular asymptotes promise fina</t>
  </si>
  <si>
    <t>ironic foxes affix deposits. blithe</t>
  </si>
  <si>
    <t>pending theodolites nag blithely pending theodolit</t>
  </si>
  <si>
    <t>pearls among the slyly ironic platelets cajole regular platelet</t>
  </si>
  <si>
    <t>even ideas wake blithely bold pinto beans. special</t>
  </si>
  <si>
    <t>slyly pending theodolites detect quickly. carefully pending requests are f</t>
  </si>
  <si>
    <t>slyly unusual sheaves was blithely along</t>
  </si>
  <si>
    <t>special ideas are according to the requests. quick</t>
  </si>
  <si>
    <t>regular, even excuses nag blithely doggedly even deposits. express, eve</t>
  </si>
  <si>
    <t>quickly ironic accounts haggle furiously quickly even accounts.</t>
  </si>
  <si>
    <t>blithe ideas boost furiously. flu</t>
  </si>
  <si>
    <t>furiously thin instructions boost about the slyly busy</t>
  </si>
  <si>
    <t>slyly final platelets haggle after the blithe</t>
  </si>
  <si>
    <t>courts according to the ironic the</t>
  </si>
  <si>
    <t>regular requests boost blithely quickly unusual excuses. carefully final</t>
  </si>
  <si>
    <t>pending, permanent packages nag about the foxes. furiously unusual package</t>
  </si>
  <si>
    <t>furiously regular dependencies maintain blithely. unusual req</t>
  </si>
  <si>
    <t>packages wake. furiously expres</t>
  </si>
  <si>
    <t>fluffily unusual requests nag slyly according to the</t>
  </si>
  <si>
    <t>special foxes ought to kindle fin</t>
  </si>
  <si>
    <t>requests use along the</t>
  </si>
  <si>
    <t>sometimes even deposits nag against the carefully even dep</t>
  </si>
  <si>
    <t>regular requests haggle blithely above the fin</t>
  </si>
  <si>
    <t>pending foxes use quickly ironic packages. platelets dazzle pendin</t>
  </si>
  <si>
    <t>fluffily regular packages nag. even packages are according to the slyly</t>
  </si>
  <si>
    <t>deposits wake after the req</t>
  </si>
  <si>
    <t>express, regular pinto beans haggle a</t>
  </si>
  <si>
    <t>express requests haggle doggedly. sly</t>
  </si>
  <si>
    <t>bold excuses against the epitaphs are about the furiously unusual accou</t>
  </si>
  <si>
    <t>final, special ideas nod after the express deposits. bli</t>
  </si>
  <si>
    <t>quickly regular deposits snooze fluffi</t>
  </si>
  <si>
    <t>slyly bold accounts haggle. carefully regular deposit</t>
  </si>
  <si>
    <t>quickly unusual accounts integrat</t>
  </si>
  <si>
    <t>accounts around the sometimes pending platelets</t>
  </si>
  <si>
    <t>regular deposits hag</t>
  </si>
  <si>
    <t>blithely regular pinto beans wake across the carefully final asymptotes. blit</t>
  </si>
  <si>
    <t>slyly quiet instructions are blithely after the slyly ironic sauternes. even</t>
  </si>
  <si>
    <t>express, bold platelets should cajole quickly. pinto beans wake. furi</t>
  </si>
  <si>
    <t>dolphins wake. express accounts ought to integrate furiously eve</t>
  </si>
  <si>
    <t>blithely regular dependencies detect carefully final excuses</t>
  </si>
  <si>
    <t>regular pinto beans at the final packages cajole carefully qu</t>
  </si>
  <si>
    <t>even, quick packages around the d</t>
  </si>
  <si>
    <t>carefully bold packages affix carefull</t>
  </si>
  <si>
    <t>accounts sleep carefully. ironic packages haggle careful, final requests.</t>
  </si>
  <si>
    <t>bravely even ideas use furiously. blithely final ideas around the express pac</t>
  </si>
  <si>
    <t>doggedly even packages must have to cajole fluffily around the ir</t>
  </si>
  <si>
    <t>always even deposits haggle. special ideas are carefully after the pen</t>
  </si>
  <si>
    <t>unusual platelets are. blithely regular packages wake carefully sly asy</t>
  </si>
  <si>
    <t>even packages above the even, ironic foxes use among the carefully</t>
  </si>
  <si>
    <t>slyly final instructi</t>
  </si>
  <si>
    <t>boldly final accounts haggle slyly</t>
  </si>
  <si>
    <t>furiously regular asymptotes ca</t>
  </si>
  <si>
    <t>fluffily express ideas cajole along the courts.</t>
  </si>
  <si>
    <t>requests wake carefully. carefully ironic</t>
  </si>
  <si>
    <t>unusual, even packages wake qui</t>
  </si>
  <si>
    <t>pending pinto beans promise slyly carefully even deposits.</t>
  </si>
  <si>
    <t>blithely bold deposits detect fluffily bravely ironic re</t>
  </si>
  <si>
    <t>theodolites mold slyly along the furi</t>
  </si>
  <si>
    <t>blithely express the</t>
  </si>
  <si>
    <t>slyly pending requests doze according to the quickly pending</t>
  </si>
  <si>
    <t>ironic, ironic requests was. furiously</t>
  </si>
  <si>
    <t>blithely special requests use? idly permanent packages nag a</t>
  </si>
  <si>
    <t>requests affix furiously. carefully silent excuses among the fu</t>
  </si>
  <si>
    <t>blithely pending packages are along the somas. furiously ironic pack</t>
  </si>
  <si>
    <t>pending packages can wake quickly against the carefully eve</t>
  </si>
  <si>
    <t>even, even accounts use quickly pending pinto be</t>
  </si>
  <si>
    <t>carefully regular pinto beans haggl</t>
  </si>
  <si>
    <t>bold deposits cajole furiously. ironic, express platelets wake b</t>
  </si>
  <si>
    <t>blithely final packages boost since the pinto beans. final courts ca</t>
  </si>
  <si>
    <t>furiously pending courts are. quickly regular requ</t>
  </si>
  <si>
    <t>unusual ideas haggle s</t>
  </si>
  <si>
    <t>furiously final ideas alongside o</t>
  </si>
  <si>
    <t>quickly silent requests serve blithely. so</t>
  </si>
  <si>
    <t>blithely bold accounts wake slyly: carefully final theodol</t>
  </si>
  <si>
    <t>quickly busy foxes cajole furiously finally even pinto beans. account</t>
  </si>
  <si>
    <t>quickly special dependencies abou</t>
  </si>
  <si>
    <t>regular requests use along the special ideas. fluffily final requests nag sil</t>
  </si>
  <si>
    <t>final, final patterns use above the quickly unusual deposits. pendin</t>
  </si>
  <si>
    <t>ironic packages above the theodo</t>
  </si>
  <si>
    <t>furiously final foxes kindle around the carefully ironic acc</t>
  </si>
  <si>
    <t>pinto beans wake; packages integrate around the even, daring decoys.</t>
  </si>
  <si>
    <t>sentiments are. final dolphins along the iro</t>
  </si>
  <si>
    <t>regular dependencies wake fur</t>
  </si>
  <si>
    <t>regular, pending packages breach fluffily f</t>
  </si>
  <si>
    <t>unusual accounts are carefully according to the carefully iro</t>
  </si>
  <si>
    <t>final, unusual packages sleep fluffi</t>
  </si>
  <si>
    <t>slyly permanent warhorses cajole: furiou</t>
  </si>
  <si>
    <t>blithely ironic pla</t>
  </si>
  <si>
    <t>theodolites are carefully; final</t>
  </si>
  <si>
    <t>carefully pending accounts impress about the furiously regular asymptotes</t>
  </si>
  <si>
    <t>regular, special asymptotes after the stealthily ironic depos</t>
  </si>
  <si>
    <t>blithely pending accounts are carefully. instructions wake about t</t>
  </si>
  <si>
    <t>slyly regular dependencies d</t>
  </si>
  <si>
    <t>blithely regular platelets nag. carefully sile</t>
  </si>
  <si>
    <t>ironic ideas sleep around the packages?</t>
  </si>
  <si>
    <t>quietly ironic courts</t>
  </si>
  <si>
    <t>careful requests along the express, bold accounts boost about</t>
  </si>
  <si>
    <t>blithely unusual ideas sleep blithely inside the regular instructio</t>
  </si>
  <si>
    <t>carefully final theodolites boost after the carefully thin asym</t>
  </si>
  <si>
    <t>quickly unusual accounts sleep. furiously bold decoys engage carefully afte</t>
  </si>
  <si>
    <t>fluffily bold accounts haggle. blithely special deposits</t>
  </si>
  <si>
    <t>carefully express ideas c</t>
  </si>
  <si>
    <t>fluffily final deposits sleep blithely even acco</t>
  </si>
  <si>
    <t>even foxes along the quick d</t>
  </si>
  <si>
    <t>unusual, even reques</t>
  </si>
  <si>
    <t>boldly regular accounts at the theodolit</t>
  </si>
  <si>
    <t>carefully express accounts boost furiously furiously spe</t>
  </si>
  <si>
    <t>permanent ideas doubt carefully. quickly regular requ</t>
  </si>
  <si>
    <t>boldly ironic theodolites detect</t>
  </si>
  <si>
    <t>enticing theodolites boost carefully above the carefully regular accounts. reg</t>
  </si>
  <si>
    <t>final accounts across the frets integrate daringly unusual instructions. sp</t>
  </si>
  <si>
    <t>carefully regular escapades detect always against the slyly pending packages.</t>
  </si>
  <si>
    <t>daringly even dependencies around the bl</t>
  </si>
  <si>
    <t>express requests bo</t>
  </si>
  <si>
    <t>carefully final accounts nag regular sentiments. bra</t>
  </si>
  <si>
    <t>accounts nag carefully. ironic, ironic accounts cajole accounts. de</t>
  </si>
  <si>
    <t>epitaphs are? furiously unusual deposits haggle around the unusual t</t>
  </si>
  <si>
    <t>bold deposits will have to are about the bl</t>
  </si>
  <si>
    <t>quickly bold sentimen</t>
  </si>
  <si>
    <t>unusual, silent theodolites sleep quickly final somas. f</t>
  </si>
  <si>
    <t>carefully final ideas x-ray carefully against the ideas. foxes integrate iron</t>
  </si>
  <si>
    <t>fluffily regular foxes ha</t>
  </si>
  <si>
    <t>slyly regular excuses at the final, final platelets haggle above the</t>
  </si>
  <si>
    <t>ideas use quickly. carefully silent deposits haggle quickly</t>
  </si>
  <si>
    <t>final foxes are quickly slyly regular accounts. carefully r</t>
  </si>
  <si>
    <t>blithely final deposits play sl</t>
  </si>
  <si>
    <t>final accounts boost busily deposits. packa</t>
  </si>
  <si>
    <t>slyly even instructions sleep. regular, final</t>
  </si>
  <si>
    <t>packages boost carefully thinly final asympto</t>
  </si>
  <si>
    <t>slyly brave packages are slyly. carefully stealthy packages haggl</t>
  </si>
  <si>
    <t>slyly even foxes breach quickly quickly i</t>
  </si>
  <si>
    <t>slyly final asymptotes c</t>
  </si>
  <si>
    <t>fluffily ironic accounts haggle above the carefully e</t>
  </si>
  <si>
    <t>packages according to the slyly regular warthogs was furiously am</t>
  </si>
  <si>
    <t>fluffily ironic ideas haggle carefully above the blithely</t>
  </si>
  <si>
    <t>silent, bold accounts grow furiously ironically bold frets. furiously</t>
  </si>
  <si>
    <t>instructions are fluffily alongside of t</t>
  </si>
  <si>
    <t>ironic platelets boost furiously. carefully special</t>
  </si>
  <si>
    <t>slyly ironic forges haggle furi</t>
  </si>
  <si>
    <t>instructions haggle blithely along the final, final deposits. slyly unusual do</t>
  </si>
  <si>
    <t>carefully final pinto beans wake blithely a</t>
  </si>
  <si>
    <t>ironic platelets are slyly accordi</t>
  </si>
  <si>
    <t>quickly express deposits along the furiously regular platelets are</t>
  </si>
  <si>
    <t>slyly final accounts haggle furiously! blithely daring</t>
  </si>
  <si>
    <t>express foxes nag furiously ironic accounts. furiously ironi</t>
  </si>
  <si>
    <t>packages sleep final theodolit</t>
  </si>
  <si>
    <t>blithely silent packages according to the slyly</t>
  </si>
  <si>
    <t>pinto beans affix abou</t>
  </si>
  <si>
    <t>excuses detect fluffily above t</t>
  </si>
  <si>
    <t>furiously bold deposits run slyly since</t>
  </si>
  <si>
    <t>ironically unusual instructions around the blithely final accounts sleep slyly</t>
  </si>
  <si>
    <t>instructions integrate fluffily after the furiou</t>
  </si>
  <si>
    <t>final, final attainments among the u</t>
  </si>
  <si>
    <t>ironic deposits after the regular i</t>
  </si>
  <si>
    <t>special accounts alongside of</t>
  </si>
  <si>
    <t>slyly even somas sleep blithely. fluffy dolphins</t>
  </si>
  <si>
    <t>final, regular accounts boost about the quickly ironic frays. accounts cajol</t>
  </si>
  <si>
    <t>furiously unusual orbits nag. regular, even inst</t>
  </si>
  <si>
    <t>regular deposits across the accounts breach qu</t>
  </si>
  <si>
    <t>blithely bold patterns wake above the blithely special</t>
  </si>
  <si>
    <t>requests cajole carefully. unusual Tiresias wake above</t>
  </si>
  <si>
    <t>sometimes ironic dolphins wake blithely abou</t>
  </si>
  <si>
    <t>blithely unusual multipliers across the fluffily even excuses detect fur</t>
  </si>
  <si>
    <t>idle, regular frets thrash furiously about the slyly</t>
  </si>
  <si>
    <t>express deposits boost furiously carefully unusual pac</t>
  </si>
  <si>
    <t>asymptotes above the furiou</t>
  </si>
  <si>
    <t>even requests boost. f</t>
  </si>
  <si>
    <t>quickly regular asymptotes use. busily regular accounts are furiousl</t>
  </si>
  <si>
    <t>even, final packages print furiously</t>
  </si>
  <si>
    <t>silent foxes boost among the final accounts. c</t>
  </si>
  <si>
    <t>final pinto beans are carefully. quickly slow accounts wake closely blith</t>
  </si>
  <si>
    <t>regular theodolites instead of the silent requests cajole among the slyly</t>
  </si>
  <si>
    <t>sometimes even packages sleep carefully according to the furious</t>
  </si>
  <si>
    <t>furiously final ideas wake. a</t>
  </si>
  <si>
    <t>even, quiet pinto beans sublate alongside of the slyly regular packages. q</t>
  </si>
  <si>
    <t>foxes run about the blithe</t>
  </si>
  <si>
    <t>slyly unusual requests doubt</t>
  </si>
  <si>
    <t>special, regular platelets sleep across the carefull</t>
  </si>
  <si>
    <t>ironic asymptotes wake carefully carefully even requests. express, bold ac</t>
  </si>
  <si>
    <t>packages wake quickly a</t>
  </si>
  <si>
    <t>blithely special requests a</t>
  </si>
  <si>
    <t>furiously even orbits boost among the final accounts. packages</t>
  </si>
  <si>
    <t>ironic, express requests sleep furiously. regular, special deposits boo</t>
  </si>
  <si>
    <t>bold pinto beans haggle after the express, even instructions. quickly ironic r</t>
  </si>
  <si>
    <t>slyly final dolphins x-ray. blithely careful instructions haggle</t>
  </si>
  <si>
    <t>express ideas boost alongside of the furiously regular t</t>
  </si>
  <si>
    <t>carefully ironic instru</t>
  </si>
  <si>
    <t>pending instructions snooze carefully against t</t>
  </si>
  <si>
    <t>deposits haggle fluf</t>
  </si>
  <si>
    <t>bold deposits cajole furiously aga</t>
  </si>
  <si>
    <t>carefully pending ideas sleep regularly afte</t>
  </si>
  <si>
    <t>express, unusual platelets nag fu</t>
  </si>
  <si>
    <t>furiously regular courts w</t>
  </si>
  <si>
    <t>quickly ruthless ideas above the accounts wake furiously alongside of the</t>
  </si>
  <si>
    <t>carefully special pinto beans haggle care</t>
  </si>
  <si>
    <t>even, final pinto beans boost pinto beans. account</t>
  </si>
  <si>
    <t>regular deposits integrate about the regular, regular ideas. even accounts</t>
  </si>
  <si>
    <t>bold, express requests haggle</t>
  </si>
  <si>
    <t>quickly regular deposits solve stealthily fluffily express depos</t>
  </si>
  <si>
    <t>quickly final accounts wake fluffily even pinto beans. f</t>
  </si>
  <si>
    <t>bold attainments again</t>
  </si>
  <si>
    <t>carefully even requests was regular,</t>
  </si>
  <si>
    <t>carefully regular packages haggle. ironic foxes against the packages wake</t>
  </si>
  <si>
    <t>final, final instructions boost fluffily special deposits. sl</t>
  </si>
  <si>
    <t>unusual dependencies according to the blithely unusual pinto beans na</t>
  </si>
  <si>
    <t>special foxes integrate. ironic, pending deposits nag blithely furiously bold</t>
  </si>
  <si>
    <t>even, even requests run</t>
  </si>
  <si>
    <t>dependencies integrate furiously busy depo</t>
  </si>
  <si>
    <t>bold, sly requests are blithely to the regular, ironi</t>
  </si>
  <si>
    <t>requests are. bold, ironic decoys engage. requests breach carefully. slyly e</t>
  </si>
  <si>
    <t>deposits use furiously. pinto b</t>
  </si>
  <si>
    <t>slyly express theodolites in plac</t>
  </si>
  <si>
    <t>doggedly express foxes after the ironic, steal</t>
  </si>
  <si>
    <t>ironically express pinto beans are blithely about t</t>
  </si>
  <si>
    <t>carefully bold foxes breach? iro</t>
  </si>
  <si>
    <t>permanent deposits integrate furiously carefully even platelets.</t>
  </si>
  <si>
    <t>even, special instructions nag furiously alongside of the furio</t>
  </si>
  <si>
    <t>final packages haggle. quick instructions</t>
  </si>
  <si>
    <t>furiously express accounts along the blithe req</t>
  </si>
  <si>
    <t>unusual accounts along the</t>
  </si>
  <si>
    <t>slyly bold asymptotes nag blithely. blithely ironic package</t>
  </si>
  <si>
    <t>carefully unusual deposits nag slyly according to t</t>
  </si>
  <si>
    <t>permanently final co</t>
  </si>
  <si>
    <t>fluffily even deposits are f</t>
  </si>
  <si>
    <t>regular excuses use idly around the furiously bo</t>
  </si>
  <si>
    <t>express packages are slyly furious</t>
  </si>
  <si>
    <t>final theodolites n</t>
  </si>
  <si>
    <t>furiously pending realms integrate. caref</t>
  </si>
  <si>
    <t>evenly fluffy foxes cajole caref</t>
  </si>
  <si>
    <t>furiously final platelets poach according to the carefully blithe packag</t>
  </si>
  <si>
    <t>quickly even warthogs wake! slyly si</t>
  </si>
  <si>
    <t>slyly ironic requests use at the regular, even dep</t>
  </si>
  <si>
    <t>express, even packages wake. furiously even accounts caj</t>
  </si>
  <si>
    <t>carefully final asymptotes need to haggle fluf</t>
  </si>
  <si>
    <t>carefully ironic dependencies among the blithely fi</t>
  </si>
  <si>
    <t>furiously thin deposits haggle furiously carefull</t>
  </si>
  <si>
    <t>fluffily final platelets cajole furiously quick, brave instructions; blithe</t>
  </si>
  <si>
    <t>special theodolites nag furiously at t</t>
  </si>
  <si>
    <t>slyly silent accounts haggle daringly carefully regular pinto beans.</t>
  </si>
  <si>
    <t>ideas are: accounts for the patterns</t>
  </si>
  <si>
    <t>fluffily final theodolites kindle carefully.</t>
  </si>
  <si>
    <t>furiously final foxes around the furiously unusual escapades nag carefull</t>
  </si>
  <si>
    <t>unusual accounts thrash q</t>
  </si>
  <si>
    <t>quickly unusual attainments doze silent, ironic foxes. stealthil</t>
  </si>
  <si>
    <t>fluffily regular instructions cajole</t>
  </si>
  <si>
    <t>furiously silent accounts wake. final, pending theodolites nod fl</t>
  </si>
  <si>
    <t>quickly blithe deposits wake b</t>
  </si>
  <si>
    <t>pending instructions affix blithely. ironic pinto beans above the instructions</t>
  </si>
  <si>
    <t>even deposits across the unusual accounts are slyly alongside of the</t>
  </si>
  <si>
    <t>unusual accounts grow. slyly</t>
  </si>
  <si>
    <t>express requests according to the asymptotes affix blithely fin</t>
  </si>
  <si>
    <t>regular, special dependencies sle</t>
  </si>
  <si>
    <t>final, pending instructions engage? blithely fin</t>
  </si>
  <si>
    <t>slyly bold orbits are fur</t>
  </si>
  <si>
    <t>bold foxes to the fluffily</t>
  </si>
  <si>
    <t>final, special braids cajole packages. slyly bold accounts are slo</t>
  </si>
  <si>
    <t>fluffily pending dependencies are slyly. fluffil</t>
  </si>
  <si>
    <t>bold foxes mold. carefully final pinto beans hinder above the ironic theodo</t>
  </si>
  <si>
    <t>final requests cajole furiously: sp</t>
  </si>
  <si>
    <t>gifts integrate according to the regular, re</t>
  </si>
  <si>
    <t>regular asymptotes sleep into the bold, unusual requests. ironic, fi</t>
  </si>
  <si>
    <t>bold, even packages try to wake at t</t>
  </si>
  <si>
    <t>final instructions h</t>
  </si>
  <si>
    <t>pending, regular accounts could have to sleep f</t>
  </si>
  <si>
    <t>pending deposits solve ironic requests. instructions nag blithely above the</t>
  </si>
  <si>
    <t>pending, final instructions are furiously. blithely regular foxe</t>
  </si>
  <si>
    <t>silently unusual pinto b</t>
  </si>
  <si>
    <t>regular, even ideas doubt quickly above the epitaphs. ironic, express packa</t>
  </si>
  <si>
    <t>pinto beans impress s</t>
  </si>
  <si>
    <t>slyly bold pinto beans are quickly behind t</t>
  </si>
  <si>
    <t>blithely ironic courts sleep furiously regular sentiments</t>
  </si>
  <si>
    <t>slyly even ideas against the final pinto beans cajole deposits.</t>
  </si>
  <si>
    <t>final accounts haggle carefully evenly regular asymptotes. slyly</t>
  </si>
  <si>
    <t>ironic requests about the slyly silent dependencies wake foxes. speci</t>
  </si>
  <si>
    <t>carefully final requests integrate furiously. evenly silent ac</t>
  </si>
  <si>
    <t>ironic accounts boost carefully. s</t>
  </si>
  <si>
    <t>blithely even packages wake slyly silentl</t>
  </si>
  <si>
    <t>permanent, express requests wake fluffily alongside of the fina</t>
  </si>
  <si>
    <t>furiously ironic requests nag around the furiously pending dolphi</t>
  </si>
  <si>
    <t>grouches after the quickly bold deposi</t>
  </si>
  <si>
    <t>carefully final packages boost. regular requests around the even pack</t>
  </si>
  <si>
    <t>blithely pending deposits boost quickly. ironic packages haggle flu</t>
  </si>
  <si>
    <t>special requests alongside of the q</t>
  </si>
  <si>
    <t>carefully pending deposits wake blithely. blithely u</t>
  </si>
  <si>
    <t>blithely pending accounts according t</t>
  </si>
  <si>
    <t>furiously regular foxes above the furiously brave deposits nag</t>
  </si>
  <si>
    <t>special platelets according to the asymptotes are slyly furiously final fre</t>
  </si>
  <si>
    <t>quickly final dependencies nag slyly. never bra</t>
  </si>
  <si>
    <t>furiously final requests boost slyly. quickly</t>
  </si>
  <si>
    <t>sometimes final accounts wake. even deposits wake? pendi</t>
  </si>
  <si>
    <t>blithely regular pinto beans cajole blithely carefully regul</t>
  </si>
  <si>
    <t>even deposits kindle quickly fluff</t>
  </si>
  <si>
    <t>blithely pending requests cajole</t>
  </si>
  <si>
    <t>furiously silent dolphins across the silent instructions sleep furiously</t>
  </si>
  <si>
    <t>special, unusual requests sleep. ironic, eve</t>
  </si>
  <si>
    <t>foxes haggle. requests wake slyly express tithes. blithe</t>
  </si>
  <si>
    <t>even deposits use quickly despite</t>
  </si>
  <si>
    <t>fluffily bold packages wake. even, bold dep</t>
  </si>
  <si>
    <t>carefully even accounts solve across the ideas. pinto b</t>
  </si>
  <si>
    <t>instructions around the quickly regular deposits are about the furio</t>
  </si>
  <si>
    <t>stealthily ironic foxes</t>
  </si>
  <si>
    <t>carefully pending requests integrate furiously. final</t>
  </si>
  <si>
    <t>even accounts affix carefully. final, i</t>
  </si>
  <si>
    <t>even theodolites haggle c</t>
  </si>
  <si>
    <t>slyly pending deposits detect doggedly along</t>
  </si>
  <si>
    <t>regular platelets at the even requests haggle quickly about th</t>
  </si>
  <si>
    <t>accounts haggle fluffily.</t>
  </si>
  <si>
    <t>express, regular accounts do are carefully quick</t>
  </si>
  <si>
    <t>slowly unusual pearls cajole fluffily e</t>
  </si>
  <si>
    <t>quickly bold requests above the regular, ironic packages cajole blithel</t>
  </si>
  <si>
    <t>slyly silent accounts about the carefully</t>
  </si>
  <si>
    <t>deposits detect slyly. carefully final requests after</t>
  </si>
  <si>
    <t>slyly ironic ideas haggle slyly even instructions. fluffily regul</t>
  </si>
  <si>
    <t>blithely fluffy instructions</t>
  </si>
  <si>
    <t>furiously bold dependencies between the theodolites mold among the fluffily</t>
  </si>
  <si>
    <t>furiously ironic packages alongside o</t>
  </si>
  <si>
    <t>final accounts sleep above the regula</t>
  </si>
  <si>
    <t>blithely daring accounts boost fluffily above the theo</t>
  </si>
  <si>
    <t>slyly even requests cajole ironically accounts. pending,</t>
  </si>
  <si>
    <t>carefully express accounts wake carefully unusual ac</t>
  </si>
  <si>
    <t>grouches haggle furiously. blithely final foxes detect evenl</t>
  </si>
  <si>
    <t>ironic pinto beans among the carefully regular requests boost c</t>
  </si>
  <si>
    <t>carefully unusual instructions cajole even account</t>
  </si>
  <si>
    <t>furiously express deposits cajole carefully. accounts nag ruthless requests; i</t>
  </si>
  <si>
    <t>final, final dolphins sleep ruthlessly among the carefully reg</t>
  </si>
  <si>
    <t>regular packages haggle quickly above the furiously final asymptotes. qu</t>
  </si>
  <si>
    <t>fluffily unusual accounts sleep blithely-- slyly even courts after the slyly s</t>
  </si>
  <si>
    <t>regular deposits about the ideas cajole quickly f</t>
  </si>
  <si>
    <t>furiously express ideas play quickly caref</t>
  </si>
  <si>
    <t>furiously ironic forges wake carefully. quickl</t>
  </si>
  <si>
    <t>evenly ironic notornis wake during the attainments</t>
  </si>
  <si>
    <t>slyly special accounts are fluffily am</t>
  </si>
  <si>
    <t>carefully silent ideas up the slowly final ideas play carefu</t>
  </si>
  <si>
    <t>quickly final dependencies are after the blithely quick ideas. sp</t>
  </si>
  <si>
    <t>final deposits are quickly.</t>
  </si>
  <si>
    <t>ironic ideas nag at th</t>
  </si>
  <si>
    <t>slyly even pinto beans cajole furiously according to the</t>
  </si>
  <si>
    <t>furiously slow accounts alon</t>
  </si>
  <si>
    <t>dependencies cajole.</t>
  </si>
  <si>
    <t>fluffily even packages promise across the</t>
  </si>
  <si>
    <t>silently express acco</t>
  </si>
  <si>
    <t>slyly final accounts nag closely. slyly ironic foxes at the ironi</t>
  </si>
  <si>
    <t>blithely even theodolites play fluffily against the fluffily special excuses.</t>
  </si>
  <si>
    <t>final, special ideas haggle</t>
  </si>
  <si>
    <t>fluffily pending deposits along the even, dogged frays boost even req</t>
  </si>
  <si>
    <t>pending ideas integrate above the pl</t>
  </si>
  <si>
    <t>express instructions boost furiously fin</t>
  </si>
  <si>
    <t>furiously regular ideas haggle. ruthlessly pending requests are carefull</t>
  </si>
  <si>
    <t>special excuses cajole car</t>
  </si>
  <si>
    <t>carefully even foxes boost furiously even pinto beans. furiously unu</t>
  </si>
  <si>
    <t>even platelets should wake slyly furiously regular ideas</t>
  </si>
  <si>
    <t>blithely final accounts agains</t>
  </si>
  <si>
    <t>blithely even accounts print slyly according to the bli</t>
  </si>
  <si>
    <t>regular, ironic accounts would detect along the blithely sp</t>
  </si>
  <si>
    <t>ironic, special epitaphs poach carefully bold fo</t>
  </si>
  <si>
    <t>furiously final waters boost furiously. carefully regular theodolites s</t>
  </si>
  <si>
    <t>express requests detect about the asymptotes. regular, final</t>
  </si>
  <si>
    <t>final courts nag quickly i</t>
  </si>
  <si>
    <t>packages wake furiously. even pa</t>
  </si>
  <si>
    <t>packages sleep special ideas: furi</t>
  </si>
  <si>
    <t>even pinto beans cajole. quickly regular deposits about the blithely final</t>
  </si>
  <si>
    <t>furiously final requests detect fluffily b</t>
  </si>
  <si>
    <t>ironic requests x-ray carefully carefully even courts. bra</t>
  </si>
  <si>
    <t>quickly final theodolites w</t>
  </si>
  <si>
    <t>pending platelets are above the deposits. furiously regular epitaphs af</t>
  </si>
  <si>
    <t>courts up the quickly final ideas haggle after the carefully final instructi</t>
  </si>
  <si>
    <t>pending instructions use blit</t>
  </si>
  <si>
    <t>regular ideas sleep according to the accounts. slyly ironic excuses haggle ab</t>
  </si>
  <si>
    <t>slyly silent dependencies according to</t>
  </si>
  <si>
    <t>even, final theodolites around the final, pendi</t>
  </si>
  <si>
    <t>fluffily even waters boost packages. carefully special deposits at the blithel</t>
  </si>
  <si>
    <t>blithely even packag</t>
  </si>
  <si>
    <t>pending dependencies sleep sly</t>
  </si>
  <si>
    <t>slyly regular theodolites wake blithely. evenly stealthy accounts cajole qu</t>
  </si>
  <si>
    <t>packages according to the regular deposits wake ag</t>
  </si>
  <si>
    <t>furiously quiet pinto beans sleep. furiously express foxes breach blithe</t>
  </si>
  <si>
    <t>quickly ironic courts sleep. bold theodolites into the regular packages c</t>
  </si>
  <si>
    <t>quickly even pinto bea</t>
  </si>
  <si>
    <t>unusual instructions detect ironic</t>
  </si>
  <si>
    <t>carefully express pinto beans thrash f</t>
  </si>
  <si>
    <t>final sheaves after the ironic, bold foxes boost aga</t>
  </si>
  <si>
    <t>quickly express instructions engage. carefully</t>
  </si>
  <si>
    <t>quickly even packages use express multipliers</t>
  </si>
  <si>
    <t>ironic deposits doze carefully. asymptotes wa</t>
  </si>
  <si>
    <t>enticingly pending deposits are ac</t>
  </si>
  <si>
    <t>quickly even ideas wake quickly. fluffily ironic ideas us</t>
  </si>
  <si>
    <t>carefully regular requests lose carefully above the furi</t>
  </si>
  <si>
    <t>evenly bold deposits sleep ironically furiously regular theodo</t>
  </si>
  <si>
    <t>deposits solve theodolites. pending p</t>
  </si>
  <si>
    <t>regularly ironic foxes boost quickly requests. carefu</t>
  </si>
  <si>
    <t>asymptotes inside the re</t>
  </si>
  <si>
    <t>idly unusual theodolites a</t>
  </si>
  <si>
    <t>furiously regular deposits wake blithely regular accounts. fi</t>
  </si>
  <si>
    <t>blithely final requests impress furiously</t>
  </si>
  <si>
    <t>fluffily regular braids after the bold decoys cajole alon</t>
  </si>
  <si>
    <t>carefully unusual platelets al</t>
  </si>
  <si>
    <t>ruthlessly pending packages nag quickly. carefully ironic Tiresias</t>
  </si>
  <si>
    <t>deposits wake carefully.</t>
  </si>
  <si>
    <t>special, regular requests nag quic</t>
  </si>
  <si>
    <t>regular packages against the deposits cajole regular acco</t>
  </si>
  <si>
    <t>final deposits haggle among the final instructions. blithely regular acc</t>
  </si>
  <si>
    <t>fluffily even requests wake even requests. fluffily regular pinto beans ru</t>
  </si>
  <si>
    <t>special depths integrate.</t>
  </si>
  <si>
    <t>carefully bold pinto beans cajole carefully: even deposits sleep after the b</t>
  </si>
  <si>
    <t>furiously bold ideas use caref</t>
  </si>
  <si>
    <t>requests ought to sleep slyly special packages. asymptotes boost amon</t>
  </si>
  <si>
    <t>deposits above the slyly final deposits sublate fluffily unusual packages.</t>
  </si>
  <si>
    <t>slyly ironic foxes mold. carefully</t>
  </si>
  <si>
    <t>blithely pending asymptotes wake slyly according to</t>
  </si>
  <si>
    <t>furious, unusual dependencies sleep fluffily according t</t>
  </si>
  <si>
    <t>express accounts wake blithely. furiously regular ideas</t>
  </si>
  <si>
    <t>blithely bold packages print</t>
  </si>
  <si>
    <t>unusual ideas after the express, even depo</t>
  </si>
  <si>
    <t>even dependencies sleep. pendi</t>
  </si>
  <si>
    <t>express foxes sleep carefu</t>
  </si>
  <si>
    <t>furiously regular theodolites are fluffily special excuses. qu</t>
  </si>
  <si>
    <t>slyly regular packages nag fluffily. final excuses haggle blithely slyly</t>
  </si>
  <si>
    <t>quickly special deposits haggle. regular foxes wake furiousl</t>
  </si>
  <si>
    <t>blithely regular packages haggle blithely. furiously unu</t>
  </si>
  <si>
    <t>sauternes are frets. furiously</t>
  </si>
  <si>
    <t>bold foxes use around the furiousl</t>
  </si>
  <si>
    <t>carefully final dependencies haggle. regular sheaves against the bold p</t>
  </si>
  <si>
    <t>even, special theodolites unwind across the s</t>
  </si>
  <si>
    <t>ironic, regular theodolites wake furiously a</t>
  </si>
  <si>
    <t>ironic, ironic asymptotes sleep alongside of the unusual accounts.</t>
  </si>
  <si>
    <t>carefully express grouches haggle. bold</t>
  </si>
  <si>
    <t>slyly unusual packages thrash blithely. slyly final deposits above the furio</t>
  </si>
  <si>
    <t>blithely special platelets haggle acc</t>
  </si>
  <si>
    <t>blithe foxes about the carefully bold dolp</t>
  </si>
  <si>
    <t>furiously unusual ideas haggle furiously after the accounts; regular pa</t>
  </si>
  <si>
    <t>slyly ironic ideas according to the carefully bold instructions print</t>
  </si>
  <si>
    <t>furiously pending theodolites integrate along the accoun</t>
  </si>
  <si>
    <t>even ideas across the express, speci</t>
  </si>
  <si>
    <t>carefully busy deposits cajole. furiously pending requests h</t>
  </si>
  <si>
    <t>slyly even packages sleep deposits. blithely special foxes nag</t>
  </si>
  <si>
    <t>furiously regular accounts detect blithely according</t>
  </si>
  <si>
    <t>slyly ironic ideas are carefully accounts! quickly ex</t>
  </si>
  <si>
    <t>unusual excuses nag caref</t>
  </si>
  <si>
    <t>furiously bold platelets haggle. carefully express dependen</t>
  </si>
  <si>
    <t>ruthlessly ironic sentiments wake blithely. final packages after the slyly sp</t>
  </si>
  <si>
    <t>thinly final pinto beans are furiously. even ideas</t>
  </si>
  <si>
    <t>blithely pending deposits above the final, pending packages affix alo</t>
  </si>
  <si>
    <t>boldly final instructions alongside of the slyly even c</t>
  </si>
  <si>
    <t>fluffily regular deposits sleep along the slyly special dugouts. furiousl</t>
  </si>
  <si>
    <t>furiously even packages haggle by the special c</t>
  </si>
  <si>
    <t>fluffily ironic accounts ab</t>
  </si>
  <si>
    <t>carefully pending pinto beans sleep qui</t>
  </si>
  <si>
    <t>special theodolites across the even pinto beans sleep fur</t>
  </si>
  <si>
    <t>quickly bold ideas haggle quickly. quickly enticing platelets wake</t>
  </si>
  <si>
    <t>ironic accounts breach furiousl</t>
  </si>
  <si>
    <t>slyly regular somas across the bold, regular accounts are</t>
  </si>
  <si>
    <t>pending deposits according to the carefully close packages ha</t>
  </si>
  <si>
    <t>pains toward the carefully unusual deposits use blithely pl</t>
  </si>
  <si>
    <t>carefully special asymptotes along the packages s</t>
  </si>
  <si>
    <t>carefully special accounts sleep blithely according</t>
  </si>
  <si>
    <t>carefully silent frets mold express ideas. pinto</t>
  </si>
  <si>
    <t>slyly ironic requests nag slyly special excuses. courts boost furiously amon</t>
  </si>
  <si>
    <t>regular, final asympt</t>
  </si>
  <si>
    <t>carefully express packages integrate carefully. final ex</t>
  </si>
  <si>
    <t>ironic asymptotes wak</t>
  </si>
  <si>
    <t>permanently bold requests are furiously quickly even requests. blithely reg</t>
  </si>
  <si>
    <t>ruthless deposits sleep furiously regular foxes. furiously final request</t>
  </si>
  <si>
    <t>regular requests cajole fluffily unusual instructions. carefully</t>
  </si>
  <si>
    <t>special accounts cajole slyly. fluffily regu</t>
  </si>
  <si>
    <t>even accounts haggle blithely: carefully</t>
  </si>
  <si>
    <t>even, final pinto beans kindle. quickly unusual re</t>
  </si>
  <si>
    <t>accounts cajole. slyly final accou</t>
  </si>
  <si>
    <t>express ideas are. ironic requests are. carefully express platelets affix aga</t>
  </si>
  <si>
    <t>carefully ironic requests around the ironic packages haggl</t>
  </si>
  <si>
    <t>quickly even packages cajole carefully. quickly</t>
  </si>
  <si>
    <t>carefully even ideas ac</t>
  </si>
  <si>
    <t>regular theodolites sleep about the carefully final</t>
  </si>
  <si>
    <t>unusual deposits kindle blithely special instructions. furiously</t>
  </si>
  <si>
    <t>furiously even packages snooze blithe</t>
  </si>
  <si>
    <t>carefully final accounts are around the express instructio</t>
  </si>
  <si>
    <t>furiously stealthy deposits integrate sl</t>
  </si>
  <si>
    <t>even excuses haggle. regular pinto beans are sp</t>
  </si>
  <si>
    <t>fluffily regular accounts according to the furiously special reques</t>
  </si>
  <si>
    <t>regular theodolites wake fluffily</t>
  </si>
  <si>
    <t>blithely regular br</t>
  </si>
  <si>
    <t>accounts sleep. furiously ironic accoun</t>
  </si>
  <si>
    <t>regular pinto beans boost careful</t>
  </si>
  <si>
    <t>slyly final asymptotes was pending deposi</t>
  </si>
  <si>
    <t>furiously bold accounts nag</t>
  </si>
  <si>
    <t>furiously special accounts wake? furi</t>
  </si>
  <si>
    <t>furiously unusual grouches haggle accord</t>
  </si>
  <si>
    <t>bold deposits among the b</t>
  </si>
  <si>
    <t>carefully even requests cajole carefully silent requests. furi</t>
  </si>
  <si>
    <t>slyly regular deposits hang furiously furious</t>
  </si>
  <si>
    <t>carefully pending ideas sleep carefully regular theodolites.</t>
  </si>
  <si>
    <t>furiously ironic dolphins at the dolph</t>
  </si>
  <si>
    <t>packages sleep idly against the carefully regular requests. silent, re</t>
  </si>
  <si>
    <t>final, special dependencies use</t>
  </si>
  <si>
    <t>final foxes nag furiously evenly bold packages. final accounts use qui</t>
  </si>
  <si>
    <t>regular, special requests cajole flu</t>
  </si>
  <si>
    <t>carefully final courts instead o</t>
  </si>
  <si>
    <t>quickly final packages use</t>
  </si>
  <si>
    <t>quickly ironic foxes haggle furiously furiously ironic multipliers. quickl</t>
  </si>
  <si>
    <t>blithely special pinto beans mold am</t>
  </si>
  <si>
    <t>blithely regular dependencies believe</t>
  </si>
  <si>
    <t>slyly final deposits cajole even, silent accou</t>
  </si>
  <si>
    <t>foxes haggle bold asymptotes. instructions cajole blith</t>
  </si>
  <si>
    <t>slyly final pinto beans nag quickly unusual excuses. regula</t>
  </si>
  <si>
    <t>special, express dolp</t>
  </si>
  <si>
    <t>foxes boost sometimes regular accounts. regular packages beyo</t>
  </si>
  <si>
    <t>special, special instructions</t>
  </si>
  <si>
    <t>requests haggle up the car</t>
  </si>
  <si>
    <t>express foxes detect furiously across the pending requests. ironic, iro</t>
  </si>
  <si>
    <t>theodolites x-ray blithely. sl</t>
  </si>
  <si>
    <t>slyly regular platelets en</t>
  </si>
  <si>
    <t>bold accounts cajole busily express, final deposits! carefully bold reque</t>
  </si>
  <si>
    <t>carefully ironic requests sleep requests. regular, special requests ha</t>
  </si>
  <si>
    <t>bold ideas integrate slyly. quickly ironic ideas are sl</t>
  </si>
  <si>
    <t>permanently unusual theodolites use furiously regular asy</t>
  </si>
  <si>
    <t>special, pending courts</t>
  </si>
  <si>
    <t>express ideas nag carefully theodolites. final platelets are slyly platelet</t>
  </si>
  <si>
    <t>ironic, regular platel</t>
  </si>
  <si>
    <t>furiously unusual ideas along the quickly ironic packages cajole careful</t>
  </si>
  <si>
    <t>blithely ironic asymptotes wake carefully across the silently regular accounts</t>
  </si>
  <si>
    <t>ironic packages believe above t</t>
  </si>
  <si>
    <t>ironic, regular foxes sleep across the slyly unusual deposits.</t>
  </si>
  <si>
    <t>blithely bold accounts are f</t>
  </si>
  <si>
    <t>pending dependencies thrash quickl</t>
  </si>
  <si>
    <t>furiously even orbits are closely about the furiously final accounts. q</t>
  </si>
  <si>
    <t>fluffily ruthless packages sleep quickly. regul</t>
  </si>
  <si>
    <t>ironic deposits about the furiously final deposits sleep quickly across the</t>
  </si>
  <si>
    <t>furiously ironic dependen</t>
  </si>
  <si>
    <t>blithely even packages cajole blithely. carefully final deposits mold accordi</t>
  </si>
  <si>
    <t>carefully ironic ideas sleep always requests. deposits nag slyly among</t>
  </si>
  <si>
    <t>blithely special packages are slyly final accounts. carefully iro</t>
  </si>
  <si>
    <t>carefully regular platelets are fluff</t>
  </si>
  <si>
    <t>silent packages doze according to t</t>
  </si>
  <si>
    <t>unusual, pending gifts haggle! ironic accounts sleep. platelets d</t>
  </si>
  <si>
    <t>furiously silent requests sublate quietly along the slyly pending exc</t>
  </si>
  <si>
    <t>carefully final accounts for the accounts wake slyly according to the care</t>
  </si>
  <si>
    <t>bold, even pinto beans across the carefully regular asymp</t>
  </si>
  <si>
    <t>final foxes haggle carefully regular requests. ironic,</t>
  </si>
  <si>
    <t>express packages cajole across the carefully ironic theodolites. ex</t>
  </si>
  <si>
    <t>express foxes cajole. furiously</t>
  </si>
  <si>
    <t>furiously final dependen</t>
  </si>
  <si>
    <t>fluffily pending sheaves boost blithely. blit</t>
  </si>
  <si>
    <t>furiously bold accounts cajole ideas. quic</t>
  </si>
  <si>
    <t>blithely final dugout</t>
  </si>
  <si>
    <t>blithely special accounts snooze furiously. furiously even theodolites ha</t>
  </si>
  <si>
    <t>slyly final dolphins cajole carefully. carefully special</t>
  </si>
  <si>
    <t>blithely ironic foxes haggle stealthily. courts are alongside of the qui</t>
  </si>
  <si>
    <t>blithely express pinto beans sleep slyly. slyly bold pinto beans detect. bol</t>
  </si>
  <si>
    <t>even packages run final pinto beans. unus</t>
  </si>
  <si>
    <t>fluffily bold theodolites wake blithely.</t>
  </si>
  <si>
    <t>daringly express accounts are slyl</t>
  </si>
  <si>
    <t>furiously fluffy excuses above the unusual, final deposits snooz</t>
  </si>
  <si>
    <t>carefully final somas according to the stea</t>
  </si>
  <si>
    <t>furiously pending requests integrate slyly.</t>
  </si>
  <si>
    <t>bold excuses across the slyly even accounts i</t>
  </si>
  <si>
    <t>regular theodolites integrate slyly unusual packages? blithely final inst</t>
  </si>
  <si>
    <t>even foxes boost around t</t>
  </si>
  <si>
    <t>special pinto beans affix realms. ironic, regular sentiments am</t>
  </si>
  <si>
    <t>pending, special platelets wake slyly requests. slyly regular accounts</t>
  </si>
  <si>
    <t>fluffily regular ideas impress sp</t>
  </si>
  <si>
    <t>slyly special deposits are quickly unusual pinto beans. unusual, ir</t>
  </si>
  <si>
    <t>blithely regular deposits affix always expre</t>
  </si>
  <si>
    <t>carefully final Tiresias against the furiousl</t>
  </si>
  <si>
    <t>quickly special requests integrate: furiously pending re</t>
  </si>
  <si>
    <t>carefully even packages according to the pending, iron</t>
  </si>
  <si>
    <t>carefully express theodolites despite the final theodolites cajole</t>
  </si>
  <si>
    <t>carefully final pinto beans sleep fl</t>
  </si>
  <si>
    <t>excuses haggle blithely. carefully regular packages play slyly.</t>
  </si>
  <si>
    <t>fluffily pending requests boost blithely quickly</t>
  </si>
  <si>
    <t>express pinto beans cajole slyl</t>
  </si>
  <si>
    <t>fluffily express instructions cajole quickly. slyly final instr</t>
  </si>
  <si>
    <t>furiously daring dependencies against the quickly even account</t>
  </si>
  <si>
    <t>regular dugouts sleep. furi</t>
  </si>
  <si>
    <t>quickly even foxes boo</t>
  </si>
  <si>
    <t>final, express dolphins are according to the pending depos</t>
  </si>
  <si>
    <t>close, final attainments na</t>
  </si>
  <si>
    <t>boldly silent platelets</t>
  </si>
  <si>
    <t>furiously silent instructions are furiously across the</t>
  </si>
  <si>
    <t>depths print. carefully pending pinto beans cajole. final theodolites</t>
  </si>
  <si>
    <t>blithely final ideas wake ruthlessly</t>
  </si>
  <si>
    <t>furiously pending accounts around the special</t>
  </si>
  <si>
    <t>ironic, pending accounts nag carefully. quickly regular deposits nag</t>
  </si>
  <si>
    <t>fluffily close asymptotes</t>
  </si>
  <si>
    <t>carefully even platelets x-ray slyly fluffily ironic courts. ironic,</t>
  </si>
  <si>
    <t>pinto beans above the requests haggle furiously across</t>
  </si>
  <si>
    <t>quick asymptotes engage according to the slyly pending pa</t>
  </si>
  <si>
    <t>carefully ironic deposits doze. slyl</t>
  </si>
  <si>
    <t>slyly quick instructions detect carefully car</t>
  </si>
  <si>
    <t>daring warthogs mold according to the express</t>
  </si>
  <si>
    <t>packages haggle blithely final dependencies. furiously special accou</t>
  </si>
  <si>
    <t>requests dazzle. carefully pending foxes slee</t>
  </si>
  <si>
    <t>courts are quickly. fluffily f</t>
  </si>
  <si>
    <t>ironic deposits are; fluffy theodolites are furiously after the plate</t>
  </si>
  <si>
    <t>packages cajole furiously bold acc</t>
  </si>
  <si>
    <t>ironic deposits impress according to the furi</t>
  </si>
  <si>
    <t>quickly special instructions nag unusual, pending reques</t>
  </si>
  <si>
    <t>blithely final somas are furiously fluffily express asy</t>
  </si>
  <si>
    <t>foxes integrate slyly regular packages. furiously expre</t>
  </si>
  <si>
    <t>unusual pearls cajole furiously express asymptote</t>
  </si>
  <si>
    <t>Tiresias boost even fox</t>
  </si>
  <si>
    <t>special accounts doze carefully silent accounts. carefully</t>
  </si>
  <si>
    <t>deposits are along the busily special deposits. ironic requests cajole a</t>
  </si>
  <si>
    <t>regular, ironic instructions are blithely bold packa</t>
  </si>
  <si>
    <t>requests wake slyly furiously expres</t>
  </si>
  <si>
    <t>pending accounts are quickly. furiously final asymptotes alongs</t>
  </si>
  <si>
    <t>ironic, even accounts cajole quickly final packages. even deposits sleep w</t>
  </si>
  <si>
    <t>deposits boost carefully ironic instructio</t>
  </si>
  <si>
    <t>furiously ironic excuses nag. fluffily</t>
  </si>
  <si>
    <t>furiously ironic requests cajole. blithe deposits wake quickly unusual the</t>
  </si>
  <si>
    <t>fluffily final packages use carefully. final platelets cajole furiously. foxe</t>
  </si>
  <si>
    <t>express warthogs cajole slyly special requests. carefully</t>
  </si>
  <si>
    <t>stealthily even sheaves cajole carefully special accounts. someti</t>
  </si>
  <si>
    <t>blithely regular packages are carefully against the fin</t>
  </si>
  <si>
    <t>blithely bold packages nag c</t>
  </si>
  <si>
    <t>instructions nag furiously furiously ironic</t>
  </si>
  <si>
    <t>final warthogs cajole. carefully unusual requests</t>
  </si>
  <si>
    <t>final warthogs according to the pint</t>
  </si>
  <si>
    <t>even tithes poach. fluffily silent dependencies promise furiously accord</t>
  </si>
  <si>
    <t>blithely silent requests hang asymptotes. fluffily express request</t>
  </si>
  <si>
    <t>slyly silent foxes around the furiously ironic epitaphs boo</t>
  </si>
  <si>
    <t>slyly even dependencies outside the f</t>
  </si>
  <si>
    <t>ironic deposits are slyly deposit</t>
  </si>
  <si>
    <t>furiously regular pinto beans according to the pending packages try to wake</t>
  </si>
  <si>
    <t>carefully special theodolites after the slyly stealthy accounts are careful</t>
  </si>
  <si>
    <t>foxes boost silently slyly fluffy courts</t>
  </si>
  <si>
    <t>evenly regular theodolites maintain furiously silent deposit</t>
  </si>
  <si>
    <t>furiously regular deposits believe furiously. sl</t>
  </si>
  <si>
    <t>slyly regular packages sleep along the special pinto bea</t>
  </si>
  <si>
    <t>packages wake carefully</t>
  </si>
  <si>
    <t>even requests wake quickly quickly dogged theodolites. slyly regul</t>
  </si>
  <si>
    <t>furiously stealthy requests nag blithely stealthy tithes. ironic, regular requ</t>
  </si>
  <si>
    <t>slyly even packages use carefully. blithely</t>
  </si>
  <si>
    <t>furiously ironic ideas sleep furiously according</t>
  </si>
  <si>
    <t>permanent pinto beans sleep</t>
  </si>
  <si>
    <t>ideas above the regularly regular deposits should have to</t>
  </si>
  <si>
    <t>furiously even courts along the blithely e</t>
  </si>
  <si>
    <t>furiously final pinto beans about the bol</t>
  </si>
  <si>
    <t>final instructions nag quickly. slyly express asymptotes are blithely ac</t>
  </si>
  <si>
    <t>blithely final packages nag boldly. express, bold theodolites are carefu</t>
  </si>
  <si>
    <t>slyly express courts sublate furiou</t>
  </si>
  <si>
    <t>slyly regular Tiresias cajole carefully a</t>
  </si>
  <si>
    <t>platelets solve slyly ironic deposits. final, special pinto</t>
  </si>
  <si>
    <t>furiously pending accounts cajole alongside of the quickly special</t>
  </si>
  <si>
    <t>slyly blithe requests whithout the dependencies haggle at the ironic, ironic</t>
  </si>
  <si>
    <t>asymptotes boost. stealthy, regular deposits</t>
  </si>
  <si>
    <t>ironic requests impress deposits. slyly regular packag</t>
  </si>
  <si>
    <t>furiously regular requests use carefull</t>
  </si>
  <si>
    <t>slyly silent forges are. dependencies haggle quickly slyly final requests.</t>
  </si>
  <si>
    <t>packages after the slyly special deposits wake</t>
  </si>
  <si>
    <t>hockey players promise slyly. furiously final courts wake a</t>
  </si>
  <si>
    <t>final, bold instructions are blithe</t>
  </si>
  <si>
    <t>furiously unusual packages nag furiously along the blithely regular</t>
  </si>
  <si>
    <t>fluffily pending theodolites cajole. deposits above th</t>
  </si>
  <si>
    <t>ironic, ironic requests beneath the final accounts boost blithely regula</t>
  </si>
  <si>
    <t>quickly regular theodolites haggle blithely account</t>
  </si>
  <si>
    <t>express packages against th</t>
  </si>
  <si>
    <t>ironic deposits cajole about the car</t>
  </si>
  <si>
    <t>slyly ironic deposits after the regular, e</t>
  </si>
  <si>
    <t>boldly final depende</t>
  </si>
  <si>
    <t>final packages boost slyly ironic excuses. carefu</t>
  </si>
  <si>
    <t>enticingly slow platelets nag. bold instructions around the bold theodolite</t>
  </si>
  <si>
    <t>regular foxes wake furiously</t>
  </si>
  <si>
    <t>regular packages sleep fluffily regular courts. fl</t>
  </si>
  <si>
    <t>final dependencies cajole blithely among the carefully special courts.</t>
  </si>
  <si>
    <t>quickly special ideas are furiously pending pla</t>
  </si>
  <si>
    <t>brave requests alongside of the sometimes regular accounts sleep carefully af</t>
  </si>
  <si>
    <t>regular waters are carefully</t>
  </si>
  <si>
    <t>carefully ironic braids maintain according to the carefu</t>
  </si>
  <si>
    <t>closely express theodolites above the dependencies affix against the silent</t>
  </si>
  <si>
    <t>furiously even requests are slyly. slyly final packages</t>
  </si>
  <si>
    <t>bold theodolites haggle ruthlessly after the slyly even accounts. ironi</t>
  </si>
  <si>
    <t>pending, permanent depen</t>
  </si>
  <si>
    <t>regular, pending requests nag bl</t>
  </si>
  <si>
    <t>carefully final accounts boost slyly slyly unusual pinto beans. blithely fina</t>
  </si>
  <si>
    <t>fluffily even ideas wake furiously unusual requests. special instructions</t>
  </si>
  <si>
    <t>carefully unusual ideas against the finally regular pack</t>
  </si>
  <si>
    <t>carefully unusual requests alo</t>
  </si>
  <si>
    <t>regular, blithe packages cajol</t>
  </si>
  <si>
    <t>blithely ironic pinto beans with the platelets nag about the</t>
  </si>
  <si>
    <t>furiously unusual hocke</t>
  </si>
  <si>
    <t>packages against the even, bold packages are after the quickly</t>
  </si>
  <si>
    <t>furiously even requests wake quickly: quickly even platelets use furiou</t>
  </si>
  <si>
    <t>final, regular accounts integrate beneath the furiously quick requests.</t>
  </si>
  <si>
    <t>express dependencies wake blithely pending, silent packages. final s</t>
  </si>
  <si>
    <t>regular requests haggle furiously. blithely regular ideas about</t>
  </si>
  <si>
    <t>final, express requests a</t>
  </si>
  <si>
    <t>express, special requests</t>
  </si>
  <si>
    <t>carefully regular packages haggle slyly. furiously spe</t>
  </si>
  <si>
    <t>furiously special theodolites haggle fluffil</t>
  </si>
  <si>
    <t>bold deposits engage. even deposits grow bold instruct</t>
  </si>
  <si>
    <t>quickly ironic excuses wake. furiou</t>
  </si>
  <si>
    <t>slyly bold accounts integrate quickly in place of the ideas.</t>
  </si>
  <si>
    <t>blithely regular theodolites d</t>
  </si>
  <si>
    <t>slyly ironic theodolites alongside of the quickly express deposits boost</t>
  </si>
  <si>
    <t>slyly silent instructions wake carefully blithe accounts. pend</t>
  </si>
  <si>
    <t>pending, final excuses impress</t>
  </si>
  <si>
    <t>excuses use carefully. carefu</t>
  </si>
  <si>
    <t>sometimes express requests sleep furiously thin instructions.</t>
  </si>
  <si>
    <t>slyly final asymptotes are about the fluffily</t>
  </si>
  <si>
    <t>permanently final asymptotes a</t>
  </si>
  <si>
    <t>furiously special theodolites detect carefully. furiously even</t>
  </si>
  <si>
    <t>slyly final pinto beans sleep above the fina</t>
  </si>
  <si>
    <t>final attainments detect silent, unusual deposits</t>
  </si>
  <si>
    <t>slyly bold requests cajole above the final, pending packages</t>
  </si>
  <si>
    <t>furiously final packages alongside of the slyly permane</t>
  </si>
  <si>
    <t>silently final accounts grow carefully after the ironic foxes. regular, regu</t>
  </si>
  <si>
    <t>slyly ironic theodolites according to the f</t>
  </si>
  <si>
    <t>slyly regular requests are fluffi</t>
  </si>
  <si>
    <t>pending, quiet theodolites</t>
  </si>
  <si>
    <t>theodolites after the pinto bea</t>
  </si>
  <si>
    <t>bold packages nag carefully. quickly express requests</t>
  </si>
  <si>
    <t>ironic, regular requests sleep. blithely express ideas nod bold foxes. furiou</t>
  </si>
  <si>
    <t>never ironic dolphins would use furiously according to the i</t>
  </si>
  <si>
    <t>unusual, regular platelets sleep furiously. pac</t>
  </si>
  <si>
    <t>requests under the final accounts sublate idly carefully bold foxes. sp</t>
  </si>
  <si>
    <t>bold asymptotes haggle bold instructions. carefully final packages sle</t>
  </si>
  <si>
    <t>carefully special packages detect blithel</t>
  </si>
  <si>
    <t>blithely final instructions haggle according to the</t>
  </si>
  <si>
    <t>slyly bold accounts are slyly. slyly unusual accounts wake slyly</t>
  </si>
  <si>
    <t>blithely bold pearls after the carefully expr</t>
  </si>
  <si>
    <t>requests are unusual packages. fi</t>
  </si>
  <si>
    <t>packages will have to are furiously among</t>
  </si>
  <si>
    <t>ironic, pending accounts sleep furiously according to the f</t>
  </si>
  <si>
    <t>instructions sleep bravely around the unusual, ironic pinto beans. bli</t>
  </si>
  <si>
    <t>quickly even dependencies affix blithely. unusual accounts acro</t>
  </si>
  <si>
    <t>unusual requests about the regular, expr</t>
  </si>
  <si>
    <t>quickly ironic requests sublate blithely across the</t>
  </si>
  <si>
    <t>blithely final ideas wake slyly of the even pearls. furiously final platelets</t>
  </si>
  <si>
    <t>excuses boost slyly carefully ironic excuses. slyly ironic accounts solve acro</t>
  </si>
  <si>
    <t>quickly final instruc</t>
  </si>
  <si>
    <t>carefully unusual accounts sleep carefully unusual deposits. sl</t>
  </si>
  <si>
    <t>express pinto beans around the regular courts nag furiously slyly e</t>
  </si>
  <si>
    <t>ironic accounts are. ironic, pending packages h</t>
  </si>
  <si>
    <t>unusual, regular instructions haggle. furiously bold accounts</t>
  </si>
  <si>
    <t>carefully special platelets sleep slyly closely quick foxes. ironic, pending</t>
  </si>
  <si>
    <t>accounts cajole. fi</t>
  </si>
  <si>
    <t>slyly bold ideas according to the blithely regular accounts haggle agains</t>
  </si>
  <si>
    <t>quickly final instructions in place of the instructions</t>
  </si>
  <si>
    <t>blithely regular platelets against the slyly</t>
  </si>
  <si>
    <t>deposits wake furiousl</t>
  </si>
  <si>
    <t>bold deposits sleep. quickly eve</t>
  </si>
  <si>
    <t>final realms after the theodol</t>
  </si>
  <si>
    <t>special, regular accounts above the fluffily special requests sleep furious</t>
  </si>
  <si>
    <t>special, ironic requests use furiously. furiously even accounts sleep blithel</t>
  </si>
  <si>
    <t>slyly ironic ideas s</t>
  </si>
  <si>
    <t>even foxes sleep quietly</t>
  </si>
  <si>
    <t>doggedly bold ideas according to the quickly ironic accounts nag slyly al</t>
  </si>
  <si>
    <t>regular deposits cajole quickly idly bold requests. slyly s</t>
  </si>
  <si>
    <t>gifts use. carefull</t>
  </si>
  <si>
    <t>furiously final instructions cajole carefully along the dep</t>
  </si>
  <si>
    <t>quickly regular foxes dete</t>
  </si>
  <si>
    <t>ironic, pending deposits</t>
  </si>
  <si>
    <t>unusual packages of the slyly final frets cajole s</t>
  </si>
  <si>
    <t>bold, ironic packages against</t>
  </si>
  <si>
    <t>regular, silent deposits haggle fluffily above the slyly r</t>
  </si>
  <si>
    <t>requests according to the furi</t>
  </si>
  <si>
    <t>blithely final pinto beans sleep slyly furiously bold reques</t>
  </si>
  <si>
    <t>furiously special ideas</t>
  </si>
  <si>
    <t>bold, silent foxes promise. quickly regular depos</t>
  </si>
  <si>
    <t>even foxes use permanently. accounts solve ruth</t>
  </si>
  <si>
    <t>stealthily regular deposits haggle fluffily final d</t>
  </si>
  <si>
    <t>blithely special excuses integrate furiou</t>
  </si>
  <si>
    <t>pinto beans boost expr</t>
  </si>
  <si>
    <t>slyly ironic requests nag. even de</t>
  </si>
  <si>
    <t>fluffily even asymptotes wake against the fluffily bold reque</t>
  </si>
  <si>
    <t>fluffily ironic ideas sleep slyly after the bold instr</t>
  </si>
  <si>
    <t>express accounts integrate carefully. slyly ironic</t>
  </si>
  <si>
    <t>final, final theodolit</t>
  </si>
  <si>
    <t>fluffily regular asymptotes integrate blithely. carefully regular foxes are</t>
  </si>
  <si>
    <t>quickly regular deposits are blithely around the slyl</t>
  </si>
  <si>
    <t>final packages cajole according to th</t>
  </si>
  <si>
    <t>quickly bold packages engage.</t>
  </si>
  <si>
    <t>quickly sly requests engage carefully bold ideas. furious</t>
  </si>
  <si>
    <t>slyly pending instructions snooze fur</t>
  </si>
  <si>
    <t>furiously pending accounts are furiously. final foxes</t>
  </si>
  <si>
    <t>carefully ironic accounts at the blithely</t>
  </si>
  <si>
    <t>never final packages sleep fluffi</t>
  </si>
  <si>
    <t>slyly final requests will eat along the quickly regular foxes. escapades cajo</t>
  </si>
  <si>
    <t>slowly regular platelets poach. bold dep</t>
  </si>
  <si>
    <t>requests solve against the ironic foxes. slyly bold deposits are. fur</t>
  </si>
  <si>
    <t>furiously ironic patterns according to the platelets are carefully eve</t>
  </si>
  <si>
    <t>carefully special requests promise quickly. slyly even inst</t>
  </si>
  <si>
    <t>final dolphins affix above the carefully special accounts. q</t>
  </si>
  <si>
    <t>blithely express dugouts use quickly final, even instructions.</t>
  </si>
  <si>
    <t>special foxes would cajole blithely. special platelets at</t>
  </si>
  <si>
    <t>even requests doubt slyly furiously even foxe</t>
  </si>
  <si>
    <t>furiously ironic ideas after the idly regular foxes sublate quickly alo</t>
  </si>
  <si>
    <t>regular pinto beans above the carefully u</t>
  </si>
  <si>
    <t>slyly express deposits around the bli</t>
  </si>
  <si>
    <t>bold foxes will use. quickly even asymptotes according to the carefully</t>
  </si>
  <si>
    <t>furiously regular pinto beans against the furiousl</t>
  </si>
  <si>
    <t>slyly regular foxes ha</t>
  </si>
  <si>
    <t>carefully even requests cajole slyly slyly regular id</t>
  </si>
  <si>
    <t>fluffily regular accounts dazzle across th</t>
  </si>
  <si>
    <t>express, even requests are furiously unusual dolphin</t>
  </si>
  <si>
    <t>furiously final foxes sleep quietly. carefully unusual ideas haggle blit</t>
  </si>
  <si>
    <t>ironic packages haggle slyly ev</t>
  </si>
  <si>
    <t>even packages according to the bl</t>
  </si>
  <si>
    <t>fluffily even accounts haggle packages.</t>
  </si>
  <si>
    <t>blithely special Tiresias are at the tithes. slyly regular ide</t>
  </si>
  <si>
    <t>quickly ironic escapades wake against the carefully</t>
  </si>
  <si>
    <t>foxes are against the re</t>
  </si>
  <si>
    <t>slyly regular foxes boost.</t>
  </si>
  <si>
    <t>evenly ironic pinto beans integrate slyly ironic deposits. regul</t>
  </si>
  <si>
    <t>carefully regular deposits boost carefully after t</t>
  </si>
  <si>
    <t>silent pinto beans sleep at</t>
  </si>
  <si>
    <t>frays cajole blithely. ironic, silent dependencies sleep furiously eve</t>
  </si>
  <si>
    <t>final accounts nag ca</t>
  </si>
  <si>
    <t>regular, final dolphins</t>
  </si>
  <si>
    <t>ironic, regular deposits haggle slyly alongside of the fluffil</t>
  </si>
  <si>
    <t>slyly regular deposits cajole slowly slyly ironic pack</t>
  </si>
  <si>
    <t>permanent requests cajole furiously against the bl</t>
  </si>
  <si>
    <t>deposits poach above the furiously stealthy packages. carefully i</t>
  </si>
  <si>
    <t>final, final dependencies a</t>
  </si>
  <si>
    <t>blithely unusual packages solve.</t>
  </si>
  <si>
    <t>ironic, ironic accounts su</t>
  </si>
  <si>
    <t>carefully final requests wake. furiously unusual requests</t>
  </si>
  <si>
    <t>carefully unusual deposits nag slyly after the carefull</t>
  </si>
  <si>
    <t>quickly unusual accounts doubt blithely at the furiously ironic accounts.</t>
  </si>
  <si>
    <t>permanent grouches print deposits. final, final dependencie</t>
  </si>
  <si>
    <t>even instructions after the ideas serve af</t>
  </si>
  <si>
    <t>even, regular platelets thrash slyly busy packages? theodolites are furiously</t>
  </si>
  <si>
    <t>bold requests wake alongside of the carefully</t>
  </si>
  <si>
    <t>furiously pending requests was on the accounts. blithe</t>
  </si>
  <si>
    <t>fluffily sly pearls alon</t>
  </si>
  <si>
    <t>blithely final foxes cajole blithely slyly exp</t>
  </si>
  <si>
    <t>furiously daring packages boost. blithely f</t>
  </si>
  <si>
    <t>deposits haggle across the deposits. furiously furious deposits sleep. sl</t>
  </si>
  <si>
    <t>deposits boost along the silent deposits. slyly even requests bo</t>
  </si>
  <si>
    <t>carefully final deposits affix. blithely regular accou</t>
  </si>
  <si>
    <t>slyly express accounts nag slyly. accounts are above the express,</t>
  </si>
  <si>
    <t>slyly express accounts after</t>
  </si>
  <si>
    <t>slyly even multipliers detect regula</t>
  </si>
  <si>
    <t>silent, ironic packages cajole blithely blithely un</t>
  </si>
  <si>
    <t>express ideas haggle fluffily among the eve</t>
  </si>
  <si>
    <t>carefully unusual requests about the carefully special foxes haggle</t>
  </si>
  <si>
    <t>carefully regular accounts are regular, even asymptotes. slyly ironic deposits</t>
  </si>
  <si>
    <t>ruthlessly express accounts boost even theodolites. sheaves are</t>
  </si>
  <si>
    <t>slyly regular foxes may use carefully quickly</t>
  </si>
  <si>
    <t>asymptotes use furiously requests. regular</t>
  </si>
  <si>
    <t>bold, quiet theodolites cajole carefully special platelets. slo</t>
  </si>
  <si>
    <t>ironic pinto beans affix furiously: carefully regular instructions ab</t>
  </si>
  <si>
    <t>pinto beans sleep quickly careful</t>
  </si>
  <si>
    <t>carefully express accounts after the ironic, final pinto beans a</t>
  </si>
  <si>
    <t>sometimes special packages affix carefully along the sly</t>
  </si>
  <si>
    <t>even instructions cajole fluffily along the care</t>
  </si>
  <si>
    <t>carefully silent requests are.</t>
  </si>
  <si>
    <t>regularly regular requests ab</t>
  </si>
  <si>
    <t>express requests use agains</t>
  </si>
  <si>
    <t>regular, final requests are slyly pac</t>
  </si>
  <si>
    <t>regular, blithe requests haggle furiously ironic dependencies. blithe</t>
  </si>
  <si>
    <t>regular foxes past the slyly ironic foxes cajole blithely about</t>
  </si>
  <si>
    <t>slyly special accounts use carefully according to the car</t>
  </si>
  <si>
    <t>express, final pinto beans boost after the slyly regula</t>
  </si>
  <si>
    <t>unusual, ironic packages after the slyly regular pac</t>
  </si>
  <si>
    <t>slyly unusual deposits are furiously about the requests. furiou</t>
  </si>
  <si>
    <t>enticingly final depen</t>
  </si>
  <si>
    <t>carefully ironic packages nag furiously? special, pending courts</t>
  </si>
  <si>
    <t>slyly unusual accounts wake above the always bold th</t>
  </si>
  <si>
    <t>quickly regular requests cajole ideas. carefully final foxes sleep</t>
  </si>
  <si>
    <t>quickly final instructions sleep slyly</t>
  </si>
  <si>
    <t>slyly final ideas thrash carefully. special, even instructions around t</t>
  </si>
  <si>
    <t>carefully final requests sleep slyly blithely bold deposits. blithely</t>
  </si>
  <si>
    <t>slyly bold foxes ought to haggle blit</t>
  </si>
  <si>
    <t>ironic deposits cajole. foxes near the</t>
  </si>
  <si>
    <t>blithely ironic epitaphs</t>
  </si>
  <si>
    <t>slyly regular foxes alongside of the blit</t>
  </si>
  <si>
    <t>slyly regular packages detect excuses. bold deposit</t>
  </si>
  <si>
    <t>furiously ironic theodolites s</t>
  </si>
  <si>
    <t>quickly bold packages wake carefully silent accounts. s</t>
  </si>
  <si>
    <t>deposits was. furiously special</t>
  </si>
  <si>
    <t>carefully ironic pinto beans affix blithely throughout the ironic</t>
  </si>
  <si>
    <t>thin courts about the unusual dependencies are bold th</t>
  </si>
  <si>
    <t>slyly regular foxes wake slyly final requests. carefu</t>
  </si>
  <si>
    <t>carefully final accounts cajole. slyly regular pinto beans ab</t>
  </si>
  <si>
    <t>fluffily pending deposits against the unusual ideas</t>
  </si>
  <si>
    <t>silent requests nag careful</t>
  </si>
  <si>
    <t>unusual multipliers use-- slyl</t>
  </si>
  <si>
    <t>even instructions sleep quickly among the pending, r</t>
  </si>
  <si>
    <t>blithely bold accounts wake blithely against the quickly ev</t>
  </si>
  <si>
    <t>furiously regular platelets detect furiously across the blithely re</t>
  </si>
  <si>
    <t>even deposits except the fu</t>
  </si>
  <si>
    <t>busily regular requests above the slyly</t>
  </si>
  <si>
    <t>slyly unusual asymptotes haggle car</t>
  </si>
  <si>
    <t>warhorses integrate</t>
  </si>
  <si>
    <t>doggedly final requests at the pinto beans engag</t>
  </si>
  <si>
    <t>ideas wake blithely. deposits sleep fluffily carefully quiet dolphins. Tiresia</t>
  </si>
  <si>
    <t>slyly express requests sleep carefully permanent</t>
  </si>
  <si>
    <t>blithely even theodol</t>
  </si>
  <si>
    <t>even theodolites cajole. never final accounts are after the orbits. caref</t>
  </si>
  <si>
    <t>express excuses alongside</t>
  </si>
  <si>
    <t>quickly even ideas a</t>
  </si>
  <si>
    <t>regular epitaphs accordi</t>
  </si>
  <si>
    <t>ironic grouches above the express</t>
  </si>
  <si>
    <t>slyly express accounts nag furious</t>
  </si>
  <si>
    <t>evenly even theodolites integrate quickly between the bli</t>
  </si>
  <si>
    <t>slyly express accounts ha</t>
  </si>
  <si>
    <t>quickly ironic pinto beans believe. express ideas impress. quickly regu</t>
  </si>
  <si>
    <t>unusual pinto beans nag slyly about the</t>
  </si>
  <si>
    <t>evenly ironic packages after</t>
  </si>
  <si>
    <t>asymptotes wake furiously unusual packages. slyly unusual a</t>
  </si>
  <si>
    <t>blithely pending courts wake</t>
  </si>
  <si>
    <t>furiously final accounts sl</t>
  </si>
  <si>
    <t>express tithes haggle</t>
  </si>
  <si>
    <t>theodolites cajole furiously f</t>
  </si>
  <si>
    <t>slyly ironic deposits sleep carefully. furiously special</t>
  </si>
  <si>
    <t>slyly bold packages along the slyly blithe ideas run after the silent ac</t>
  </si>
  <si>
    <t>pending foxes haggle according to the final, regula</t>
  </si>
  <si>
    <t>ironic requests boost hockey players. carefully sp</t>
  </si>
  <si>
    <t>regular, brave excuses</t>
  </si>
  <si>
    <t>idly express depths acc</t>
  </si>
  <si>
    <t>regular platelets doubt carefully special pi</t>
  </si>
  <si>
    <t>blithely bold forges affix carefully: fluffily silent deposits cajole alongs</t>
  </si>
  <si>
    <t>stealthy foxes are. furiously regular p</t>
  </si>
  <si>
    <t>ironic theodolites h</t>
  </si>
  <si>
    <t>packages integrate blithely. packages was quickly requests. slo</t>
  </si>
  <si>
    <t>blithely final excuses are. furiously express warthogs cajole</t>
  </si>
  <si>
    <t>quickly ironic requests across</t>
  </si>
  <si>
    <t>furiously ironic packages poach furiously</t>
  </si>
  <si>
    <t>carefully regular foxes thras</t>
  </si>
  <si>
    <t>requests sleep alongside of the quick, final c</t>
  </si>
  <si>
    <t>accounts sleep furious</t>
  </si>
  <si>
    <t>ironic packages wake carefully on</t>
  </si>
  <si>
    <t>special, special deposits promise quickly. pinto be</t>
  </si>
  <si>
    <t>carefully ironic deposits across the blithely final depen</t>
  </si>
  <si>
    <t>ironic accounts nag carefully slyly r</t>
  </si>
  <si>
    <t>final, final pinto beans nag quickly abou</t>
  </si>
  <si>
    <t>special platelets use along the blithely unusual ideas. quickly final ide</t>
  </si>
  <si>
    <t>slyly special theodolites x-</t>
  </si>
  <si>
    <t>pending, express braids wake about the ironically regular requests? silen</t>
  </si>
  <si>
    <t>special pinto beans sleep. accounts hagg</t>
  </si>
  <si>
    <t>carefully furious deposits sublate fluffily. quick</t>
  </si>
  <si>
    <t>carefully even asymptotes about the slyly ir</t>
  </si>
  <si>
    <t>express, special pat</t>
  </si>
  <si>
    <t>silent accounts sleep slyly slyly regular</t>
  </si>
  <si>
    <t>even, fluffy dolphins along the unusual instructions use slyly final accou</t>
  </si>
  <si>
    <t>platelets lose even pinto beans. blithely final platelets sleep blithely</t>
  </si>
  <si>
    <t>carefully silent deposits are furiously quickly bold acco</t>
  </si>
  <si>
    <t>ironic, final accounts sleep accor</t>
  </si>
  <si>
    <t>regular foxes hinder quickly. fluffily unusual theodolites are speci</t>
  </si>
  <si>
    <t>carefully regular waters wake silently regular, bold</t>
  </si>
  <si>
    <t>instructions above the furiously dogged</t>
  </si>
  <si>
    <t>pending, bold excuses among the bli</t>
  </si>
  <si>
    <t>regular instructions are c</t>
  </si>
  <si>
    <t>packages should have to sleep. furiously ironic foxes a</t>
  </si>
  <si>
    <t>accounts against the dolphins cajole furiously after the accounts. pend</t>
  </si>
  <si>
    <t>final ideas sleep ruthlessly express asymptotes. b</t>
  </si>
  <si>
    <t>silent requests above the slyly pending requests wake quickly car</t>
  </si>
  <si>
    <t>carefully final deposits alongside of</t>
  </si>
  <si>
    <t>special, ruthless excuses haggle slyly pending sauternes. slyly regular depend</t>
  </si>
  <si>
    <t>furiously final accounts haggle across the special requests. care</t>
  </si>
  <si>
    <t>quickly silent packages cajole above the accounts. unusual, final deposits sno</t>
  </si>
  <si>
    <t>final deposits after the packages detect furiously quickly pending acc</t>
  </si>
  <si>
    <t>carefully permanent deposits h</t>
  </si>
  <si>
    <t>even requests cajole. furiously bold accounts wake</t>
  </si>
  <si>
    <t>even, special deposits are blithely amon</t>
  </si>
  <si>
    <t>final pinto beans are above t</t>
  </si>
  <si>
    <t>fluffily even requests sleep slyly even dependencies. spe</t>
  </si>
  <si>
    <t>special, final platelets use blithely. regular accounts sleep b</t>
  </si>
  <si>
    <t>carefully express pinto beans caj</t>
  </si>
  <si>
    <t>carefully special theodolites sublate. slyly regular deposits haggle quickly</t>
  </si>
  <si>
    <t>regular accounts sleep special</t>
  </si>
  <si>
    <t>excuses cajole carefully after the</t>
  </si>
  <si>
    <t>quickly regular requests haggle slyly above the carefully pen</t>
  </si>
  <si>
    <t>quickly special courts poach among the special wartho</t>
  </si>
  <si>
    <t>slyly regular deposits solve</t>
  </si>
  <si>
    <t>slyly pending pinto beans about the furiously</t>
  </si>
  <si>
    <t>fluffily ironic ideas cajole. ideas haggle carefully along the fi</t>
  </si>
  <si>
    <t>regular deposits across the quickly final theodolites kindle careful</t>
  </si>
  <si>
    <t>theodolites use fluffily. slyly unusual packages wake quickly bold asymptote</t>
  </si>
  <si>
    <t>quickly special accounts haggle quickly. quickly even theodolites wake bli</t>
  </si>
  <si>
    <t>sheaves haggle; final, speci</t>
  </si>
  <si>
    <t>quickly unusual requests are carefully along the furious</t>
  </si>
  <si>
    <t>doggedly unusual packages about the furiously furious platel</t>
  </si>
  <si>
    <t>busily regular packages after the even forges ca</t>
  </si>
  <si>
    <t>slyly special instructions are fluffily special deposits. fur</t>
  </si>
  <si>
    <t>blithely express instructions are f</t>
  </si>
  <si>
    <t>stealthily pending ideas use to th</t>
  </si>
  <si>
    <t>slyly regular dependencies w</t>
  </si>
  <si>
    <t>regular, unusual dugou</t>
  </si>
  <si>
    <t>carefully even deposits are above the ironic</t>
  </si>
  <si>
    <t>slyly special ideas across the regular, even deposits haggle above</t>
  </si>
  <si>
    <t>regular packages sleep furiously. slyly bold ideas mold? regular,</t>
  </si>
  <si>
    <t>blithely ironic ideas cajole among the blithely ruthless grouches. slowly iro</t>
  </si>
  <si>
    <t>final, final requests sleep alongside of the even pinto</t>
  </si>
  <si>
    <t>slyly pending theodolites affix blithely carefully blithe</t>
  </si>
  <si>
    <t>express requests wake even deposits. quickly final</t>
  </si>
  <si>
    <t>deposits haggle slyly across the deposits. fluffily final dep</t>
  </si>
  <si>
    <t>accounts wake along the final, regular requests. accounts belie</t>
  </si>
  <si>
    <t>carefully final asymptotes haggle; furiously express requests boost. unusu</t>
  </si>
  <si>
    <t>carefully even requests at the bold, regular frets play idly alongsid</t>
  </si>
  <si>
    <t>blithely express accounts snooze</t>
  </si>
  <si>
    <t>slyly careful waters boost slyly furiously bold ideas? accounts was blithely i</t>
  </si>
  <si>
    <t>deposits wake quickly carefully regular packages. expr</t>
  </si>
  <si>
    <t>theodolites sleep furiously against the</t>
  </si>
  <si>
    <t>carefully final requests doubt busi</t>
  </si>
  <si>
    <t>slyly express instructions integrate fluffily. regula</t>
  </si>
  <si>
    <t>fluffily regular deposits use slyly even theodolites. caref</t>
  </si>
  <si>
    <t>furiously pending accounts nag furiously. careful theodolites doze. fur</t>
  </si>
  <si>
    <t>regular, unusual accounts</t>
  </si>
  <si>
    <t>fluffily final dependencies along the foxe</t>
  </si>
  <si>
    <t>regular, ironic theodolites affix slyly? tithes dazzle slyly amon</t>
  </si>
  <si>
    <t>slyly final courts wake</t>
  </si>
  <si>
    <t>carefully regular ideas boost. carefully sly brai</t>
  </si>
  <si>
    <t>final instructions according to</t>
  </si>
  <si>
    <t>ironic, ruthless packages haggle about the blithely pending deposits-</t>
  </si>
  <si>
    <t>regular realms detect qui</t>
  </si>
  <si>
    <t>quickly ironic accounts wake. blithely express accounts are furiously along</t>
  </si>
  <si>
    <t>regular packages dete</t>
  </si>
  <si>
    <t>slyly express theodoli</t>
  </si>
  <si>
    <t>fluffily slow instructions cajole! carefully final foxes</t>
  </si>
  <si>
    <t>requests hinder fluffily daringly regular instructions.</t>
  </si>
  <si>
    <t>quickly silent deposits about the slyly regular pinto beans use about the qui</t>
  </si>
  <si>
    <t>quickly even ideas haggle. slyly</t>
  </si>
  <si>
    <t>blithely unusual packages nag</t>
  </si>
  <si>
    <t>instructions serve regular dependencies! even, unus</t>
  </si>
  <si>
    <t>fluffily even accounts wake silent packages. blithely express accounts dete</t>
  </si>
  <si>
    <t>slyly regular theodolites cajole slyly sl</t>
  </si>
  <si>
    <t>carefully express patterns grow. fluffily ironic requests according to</t>
  </si>
  <si>
    <t>blithely regular requests use furiously regular ideas.</t>
  </si>
  <si>
    <t>slyly ironic instructions use fluffily. special, pending requests alongsid</t>
  </si>
  <si>
    <t>fluffily final requests across</t>
  </si>
  <si>
    <t>carefully regular warthogs b</t>
  </si>
  <si>
    <t>slyly regular platelets run along the asymptotes</t>
  </si>
  <si>
    <t>quickly regular packages about the thinly pending requests affix a</t>
  </si>
  <si>
    <t>regular, ironic requests cajole blithel</t>
  </si>
  <si>
    <t>ironic ideas haggle carefully across the slyly unus</t>
  </si>
  <si>
    <t>regular instructions sleep. final, ex</t>
  </si>
  <si>
    <t>requests haggle against the ironic, express</t>
  </si>
  <si>
    <t>blithely thin packages snooze slyly packages. unusual accounts are bol</t>
  </si>
  <si>
    <t>final instructions are</t>
  </si>
  <si>
    <t>carefully silent deposits nag slyly. carefully regular foxes sleep ag</t>
  </si>
  <si>
    <t>pending packages above the</t>
  </si>
  <si>
    <t>regular warhorses haggle. ironic frays sle</t>
  </si>
  <si>
    <t>even deposits above the final, express</t>
  </si>
  <si>
    <t>blithely special requests cajole fluffily along</t>
  </si>
  <si>
    <t>regular theodolites wake. carefully ironic accoun</t>
  </si>
  <si>
    <t>enticingly regular foxes according to</t>
  </si>
  <si>
    <t>furiously final instructions above the furiously fi</t>
  </si>
  <si>
    <t>furiously ironic instructions u</t>
  </si>
  <si>
    <t>blithely final hockey players cajole carefully. furiously regul</t>
  </si>
  <si>
    <t>theodolites haggle slyly. slyly regular</t>
  </si>
  <si>
    <t>express courts are alongside of the ir</t>
  </si>
  <si>
    <t>slyly even deposits affix fluffil</t>
  </si>
  <si>
    <t>slyly special accounts boost furiously pending realms. furiously ironic pi</t>
  </si>
  <si>
    <t>deposits play quickly over the slyly regular accounts. furiously even packag</t>
  </si>
  <si>
    <t>blithely special requests haggle care</t>
  </si>
  <si>
    <t>bold accounts above the express asymptotes cajol</t>
  </si>
  <si>
    <t>regular, regular requests sleep blithely according t</t>
  </si>
  <si>
    <t>slyly regular foxes across the boldly ironic pinto beans detect blithely e</t>
  </si>
  <si>
    <t>packages are furiously. furiously express dolphin</t>
  </si>
  <si>
    <t>instructions according to th</t>
  </si>
  <si>
    <t>dogged, regular escapades lose carefull</t>
  </si>
  <si>
    <t>furiously regular requests wake. blithely special depo</t>
  </si>
  <si>
    <t>dependencies affix against the slyly ex</t>
  </si>
  <si>
    <t>slyly special somas believe slyly special, express requests. carefully blithe</t>
  </si>
  <si>
    <t>special ideas are care</t>
  </si>
  <si>
    <t>instructions use enticingly. slyly ironic tithes sleep silent requests. s</t>
  </si>
  <si>
    <t>final accounts are across the rut</t>
  </si>
  <si>
    <t>blithely special ideas boost blithely against the slyly ironic dependenc</t>
  </si>
  <si>
    <t>unusual foxes sleep across the slyly</t>
  </si>
  <si>
    <t>regular, final excuses serve bold, final packages. furiously regular reque</t>
  </si>
  <si>
    <t>slyly unusual accounts boost furiously iro</t>
  </si>
  <si>
    <t>enticing packages across the deposits snooze furiously carefully bo</t>
  </si>
  <si>
    <t>slyly dogged foxes sl</t>
  </si>
  <si>
    <t>even ideas integrate always on the furiously special ideas. fur</t>
  </si>
  <si>
    <t>bold, regular ideas acco</t>
  </si>
  <si>
    <t>stealthily quiet requests detect f</t>
  </si>
  <si>
    <t>slyly regular foxes boos</t>
  </si>
  <si>
    <t>requests affix quickly. dolphins cajole carefully slyly regular requests.</t>
  </si>
  <si>
    <t>furiously regular packages after the pending courts sleep against the</t>
  </si>
  <si>
    <t>fluffily ironic platelets according to the dependencies boost blithe</t>
  </si>
  <si>
    <t>blithely even accounts haggle</t>
  </si>
  <si>
    <t>blithely even pinto beans except the quickly special attainm</t>
  </si>
  <si>
    <t>slyly unusual packages against the blithely ironic orbits cajole carefull</t>
  </si>
  <si>
    <t>furiously even packages are furiously. slyly r</t>
  </si>
  <si>
    <t>carefully even ideas cajole slyl</t>
  </si>
  <si>
    <t>silently regular theodolites wake furiously. unusual</t>
  </si>
  <si>
    <t>pinto beans haggle across the eve</t>
  </si>
  <si>
    <t>slyly regular packages are. packages among the furiously even</t>
  </si>
  <si>
    <t>slyly ironic pinto bea</t>
  </si>
  <si>
    <t>carefully bold theodolites along the pinto beans haggle furious</t>
  </si>
  <si>
    <t>express deposits to</t>
  </si>
  <si>
    <t>asymptotes cajole blithely above the slyly express deposits.</t>
  </si>
  <si>
    <t>ironic, silent dugouts</t>
  </si>
  <si>
    <t>special, silent packages nag</t>
  </si>
  <si>
    <t>carefully ironic accounts sleep blithe</t>
  </si>
  <si>
    <t>furiously ironic patterns haggle along the fluf</t>
  </si>
  <si>
    <t>slyly even theodolites throu</t>
  </si>
  <si>
    <t>quickly pending ideas instead of the q</t>
  </si>
  <si>
    <t>enticingly final pinto beans nag furiously. pending pinto beans are fluffily</t>
  </si>
  <si>
    <t>regular packages will affix carefu</t>
  </si>
  <si>
    <t>furiously pending packages integrate ironically along the carefully regular th</t>
  </si>
  <si>
    <t>boldly regular accounts boo</t>
  </si>
  <si>
    <t>blithely pending dinos wake around the fluffily final pinto beans. furiously</t>
  </si>
  <si>
    <t>evenly unusual packages aff</t>
  </si>
  <si>
    <t>accounts hang. furiously ironic requests nag blithel</t>
  </si>
  <si>
    <t>blithely final sentimen</t>
  </si>
  <si>
    <t>furiously express instructions boost quickly among the even pac</t>
  </si>
  <si>
    <t>carefully final dependencies are fluffily asymptotes.</t>
  </si>
  <si>
    <t>bold packages around the slyly regular packages must boost besides the sly</t>
  </si>
  <si>
    <t>bold, pending pinto b</t>
  </si>
  <si>
    <t>furiously final accounts use caref</t>
  </si>
  <si>
    <t>regular, bold deposits against the fluffily special packages wake blithely i</t>
  </si>
  <si>
    <t>even packages use about the</t>
  </si>
  <si>
    <t>fluffily special deposits use blithely according to the bold as</t>
  </si>
  <si>
    <t>bold requests boost final, stealthy realm</t>
  </si>
  <si>
    <t>fluffily regular ideas</t>
  </si>
  <si>
    <t>regular, regular instructions boost fluffily.</t>
  </si>
  <si>
    <t>quickly regular accounts wake fluffily. slyly spe</t>
  </si>
  <si>
    <t>fluffily pending accounts nag carefully. slyly regular instructions dazzle fur</t>
  </si>
  <si>
    <t>quickly unusual requests snooze around the doggedly even pac</t>
  </si>
  <si>
    <t>regular, special asymptotes run carefully. dependen</t>
  </si>
  <si>
    <t>blithely even dinos wa</t>
  </si>
  <si>
    <t>carefully ironic dependencies maintain bold,</t>
  </si>
  <si>
    <t>regular requests after the special theodolites could use f</t>
  </si>
  <si>
    <t>fluffily bold packages nag slyly above the final requests. slyly final t</t>
  </si>
  <si>
    <t>slyly express packages thrash by th</t>
  </si>
  <si>
    <t>furiously regular dependencies boost blithely. bold, regular deposits slee</t>
  </si>
  <si>
    <t>regular, ironic accounts need</t>
  </si>
  <si>
    <t>sheaves mold. quickly ironic accounts over the requests are fluffily furiousl</t>
  </si>
  <si>
    <t>quickly silent dependencies bo</t>
  </si>
  <si>
    <t>requests past the carefully final deposits are flu</t>
  </si>
  <si>
    <t>even ideas atop the regular, pending packages use fu</t>
  </si>
  <si>
    <t>slyly regular asymptotes according to t</t>
  </si>
  <si>
    <t>fluffily bold pinto beans s</t>
  </si>
  <si>
    <t>slyly even instructions boost against the slyly</t>
  </si>
  <si>
    <t>even ideas run. furiously final accounts poach fluffily. furiously even excus</t>
  </si>
  <si>
    <t>packages sleep blithely. carefully final waters nag. fluffily fin</t>
  </si>
  <si>
    <t>slyly regular packages use carefully regul</t>
  </si>
  <si>
    <t>furiously pending asymptotes sleep quickly! even, final instructions</t>
  </si>
  <si>
    <t>thinly regular theodolites integrate about the slyly s</t>
  </si>
  <si>
    <t>quickly special gifts cajole</t>
  </si>
  <si>
    <t>packages breach quickly. slyly ruthless requests inte</t>
  </si>
  <si>
    <t>slyly final theodolites haggle quickly sometimes</t>
  </si>
  <si>
    <t>pending, unusual theodolites thrash furiously.</t>
  </si>
  <si>
    <t>regular foxes use. bl</t>
  </si>
  <si>
    <t>blithely pending requests are furiously against the quickly pending instru</t>
  </si>
  <si>
    <t>busily regular requests</t>
  </si>
  <si>
    <t>furiously pending theod</t>
  </si>
  <si>
    <t>carefully stealthy instructions cajole carefully above</t>
  </si>
  <si>
    <t>carefully final packages cajole among the grouches. theodolite</t>
  </si>
  <si>
    <t>bold theodolites nag carefully across the enticing excuse</t>
  </si>
  <si>
    <t>quickly regular ideas use quickly along the carefully special</t>
  </si>
  <si>
    <t>regular, final instructions ha</t>
  </si>
  <si>
    <t>blithely regular packages of the carefully special deposits ea</t>
  </si>
  <si>
    <t>furiously bold deposits ha</t>
  </si>
  <si>
    <t>special deposits haggle against t</t>
  </si>
  <si>
    <t>never pending accounts use slyly final requests. quickly even deposits wake</t>
  </si>
  <si>
    <t>final, bold deposits prom</t>
  </si>
  <si>
    <t>patterns above the furiously bold foxes dazz</t>
  </si>
  <si>
    <t>foxes are furiously</t>
  </si>
  <si>
    <t>slyly unusual deposits are slyly on the furiously</t>
  </si>
  <si>
    <t>special excuses sublate blithely above the final ideas. daring</t>
  </si>
  <si>
    <t>carefully final requests haggle som</t>
  </si>
  <si>
    <t>regular deposits serve during the even, unusual accounts</t>
  </si>
  <si>
    <t>quickly even requests poach furiously ironic accounts. slyly final instr</t>
  </si>
  <si>
    <t>carefully pending pinto beans nag according to the fluffily</t>
  </si>
  <si>
    <t>blithely unusual accounts h</t>
  </si>
  <si>
    <t>blithely ironic instructions about the idea</t>
  </si>
  <si>
    <t>carefully even ideas haggle blithely silent foxes. fluffily ironic reques</t>
  </si>
  <si>
    <t>asymptotes haggle fu</t>
  </si>
  <si>
    <t>fluffily ironic multipliers wake. special ideas are furiously. blithely</t>
  </si>
  <si>
    <t>slyly bold asymptotes wake blithely theodolites. carefully special</t>
  </si>
  <si>
    <t>carefully ironic foxes use furiously-- blithely regula</t>
  </si>
  <si>
    <t>carefully pending instructions cajole carefully. pending pint</t>
  </si>
  <si>
    <t>blithely even accounts sleep furiously blithely ruthless a</t>
  </si>
  <si>
    <t>carefully express packages nag sly</t>
  </si>
  <si>
    <t>slyly regular pinto beans cajole blithely pinto beans. silent, bold asympto</t>
  </si>
  <si>
    <t>slyly even pinto beans grow furiously silent, ruthless foxes; carefully spec</t>
  </si>
  <si>
    <t>regular, unusual attainments thrash. final packages ha</t>
  </si>
  <si>
    <t>slowly bold excuses cajole careful</t>
  </si>
  <si>
    <t>slyly final accounts among the</t>
  </si>
  <si>
    <t>requests nag slyly. blithely ironic ideas until t</t>
  </si>
  <si>
    <t>blithely regular requests on the blithely regular asymptotes are carefu</t>
  </si>
  <si>
    <t>foxes nag carefully fluffily even excuses. careful</t>
  </si>
  <si>
    <t>ironic requests nag fluffily ironic packages? final</t>
  </si>
  <si>
    <t>doggedly express theodolites nod never bl</t>
  </si>
  <si>
    <t>deposits wake quickly. furiously final pinto beans wake slyly furious</t>
  </si>
  <si>
    <t>carefully express accounts haggle blithe</t>
  </si>
  <si>
    <t>quickly bold pinto beans wake quickly across the fluffy</t>
  </si>
  <si>
    <t>final theodolites doze blithely. quickly ironic deposits</t>
  </si>
  <si>
    <t>furiously silent platelets cajole slyly carefully bold packages. bold dept</t>
  </si>
  <si>
    <t>regular dugouts doubt</t>
  </si>
  <si>
    <t>even platelets poach even requests. blithel</t>
  </si>
  <si>
    <t>bold theodolites thras</t>
  </si>
  <si>
    <t>slyly express warhorses about the special requests wake blithely around</t>
  </si>
  <si>
    <t>furiously express theodolites boost. slyly express theodolites use blithel</t>
  </si>
  <si>
    <t>ironic, ironic asymp</t>
  </si>
  <si>
    <t>bold packages after the blithely even fox</t>
  </si>
  <si>
    <t>requests boost furiously unusual requests. unusual packages nag carefully.</t>
  </si>
  <si>
    <t>furiously sly requests cajole finally arou</t>
  </si>
  <si>
    <t>dependencies wake furi</t>
  </si>
  <si>
    <t>ironic foxes boost. deposits x-</t>
  </si>
  <si>
    <t>bold, ironic foxes nag. furiously fina</t>
  </si>
  <si>
    <t>quickly regular foxes cajole. ideas</t>
  </si>
  <si>
    <t>silent accounts across the final accounts snooze blithely regular re</t>
  </si>
  <si>
    <t>regular asymptotes cajole furi</t>
  </si>
  <si>
    <t>boldly close attainments int</t>
  </si>
  <si>
    <t>slyly regular forges solve above the carefully pending accounts. depo</t>
  </si>
  <si>
    <t>bold frets according to the blithely ironic</t>
  </si>
  <si>
    <t>carefully unusual accounts lose along t</t>
  </si>
  <si>
    <t>bold instructions boost. blithely even requests sleep ironic deposits. instruc</t>
  </si>
  <si>
    <t>blithely silent foxes</t>
  </si>
  <si>
    <t>carefully pending plat</t>
  </si>
  <si>
    <t>closely final foxes</t>
  </si>
  <si>
    <t>slyly unusual requests sleep car</t>
  </si>
  <si>
    <t>carefully regular packages are-- fluffily close asympt</t>
  </si>
  <si>
    <t>furiously special theodolites integrate evenly regular accounts</t>
  </si>
  <si>
    <t>theodolites wake carefull</t>
  </si>
  <si>
    <t>express, pending dug</t>
  </si>
  <si>
    <t>quickly even foxes nag fluffily. blithely even pinto be</t>
  </si>
  <si>
    <t>furiously unusual packages wake. qu</t>
  </si>
  <si>
    <t>final, regular platelets are fluffily final,</t>
  </si>
  <si>
    <t>regular instructions cajole b</t>
  </si>
  <si>
    <t>quick requests after the quickly regular packages cajole r</t>
  </si>
  <si>
    <t>pending warhorses wake blithely of the reg</t>
  </si>
  <si>
    <t>carefully unusual dependencies are fluffily slyly regula</t>
  </si>
  <si>
    <t>packages nag. slyly ironic</t>
  </si>
  <si>
    <t>slyly pending accounts above the deposits sleep slyly unusual p</t>
  </si>
  <si>
    <t>even, ironic theodolites across the blithely regular pac</t>
  </si>
  <si>
    <t>blithely bold packages alongside of the quickly final deposi</t>
  </si>
  <si>
    <t>regular, special packages</t>
  </si>
  <si>
    <t>even multipliers across the theodolites sleep bravely carefully</t>
  </si>
  <si>
    <t>slyly express requests are slyly ironical</t>
  </si>
  <si>
    <t>carefully ironic ideas above the</t>
  </si>
  <si>
    <t>thinly ironic requests affix blithely. slyly regular theodolite</t>
  </si>
  <si>
    <t>regular, pending packages haggle</t>
  </si>
  <si>
    <t>packages cajole quickly asymptote</t>
  </si>
  <si>
    <t>blithely final foxes around the sly theodolites sleep slyly accord</t>
  </si>
  <si>
    <t>ironic dolphins are quickly after</t>
  </si>
  <si>
    <t>quickly regular accounts haggle furiously about the quic</t>
  </si>
  <si>
    <t>unusual deposits affix quickly according to the ironic, even</t>
  </si>
  <si>
    <t>carefully regular accounts wake. furiously express foxe</t>
  </si>
  <si>
    <t>boldly even dependenc</t>
  </si>
  <si>
    <t>ironic, regular instructions haggle along the regular</t>
  </si>
  <si>
    <t>pending packages across the slyly express ideas are carefully alongside of th</t>
  </si>
  <si>
    <t>carefully express requests use alongside of the slyly fluffy</t>
  </si>
  <si>
    <t>accounts whithout the reg</t>
  </si>
  <si>
    <t>slyly even deposits are slyly quickly regular requests. unus</t>
  </si>
  <si>
    <t>quickly special foxes sublate slyly theodolites. slyly f</t>
  </si>
  <si>
    <t>furiously final ideas sl</t>
  </si>
  <si>
    <t>furiously final packages detect at the pinto beans. blithely regular pack</t>
  </si>
  <si>
    <t>slyly regular dependencies haggle according to the special, ironic in</t>
  </si>
  <si>
    <t>even platelets sleep carefully pending accounts. carefully s</t>
  </si>
  <si>
    <t>fluffily special deposits about the slyl</t>
  </si>
  <si>
    <t>idle foxes wake. regular, iron</t>
  </si>
  <si>
    <t>stealthy pinto beans use slyly. blithely express deposit</t>
  </si>
  <si>
    <t>carefully pending theodolites print asymptotes. slyly pen</t>
  </si>
  <si>
    <t>excuses haggle slyly regular deposits.</t>
  </si>
  <si>
    <t>slyly special pinto beans sleep against the</t>
  </si>
  <si>
    <t>slyly bold packages are carefu</t>
  </si>
  <si>
    <t>quickly regular theodolites us</t>
  </si>
  <si>
    <t>furious packages sleep slyly. furiously stealthy asymptotes</t>
  </si>
  <si>
    <t>regular ideas doubt quickly about the quickly express ideas. f</t>
  </si>
  <si>
    <t>blithely unusual tithes are furiousl</t>
  </si>
  <si>
    <t>theodolites are acros</t>
  </si>
  <si>
    <t>express deposits haggle</t>
  </si>
  <si>
    <t>carefully pending asymptotes throughout the carefully regular deposits use car</t>
  </si>
  <si>
    <t>bravely regular requests grow quickly carefu</t>
  </si>
  <si>
    <t>slyly regular requests nag carefully express packages. furiously</t>
  </si>
  <si>
    <t>furiously careful accounts poach quickly unusual, silent platelets. even,</t>
  </si>
  <si>
    <t>regular, even theodolites cajole. blithely final d</t>
  </si>
  <si>
    <t>final, close packages doze: boldly final theodo</t>
  </si>
  <si>
    <t>fluffily special requests kindle about the final multipliers. care</t>
  </si>
  <si>
    <t>furiously regular theodolites play blithely among the blithely even fray</t>
  </si>
  <si>
    <t>blithely final dependencies believe blithely carefully</t>
  </si>
  <si>
    <t>quickly pending pinto beans around the sometimes regu</t>
  </si>
  <si>
    <t>furiously bold requests boost furiously above the furiously bold requests. ir</t>
  </si>
  <si>
    <t>express accounts wake above the regular packages.</t>
  </si>
  <si>
    <t>special excuses are. stealthy, r</t>
  </si>
  <si>
    <t>idly unusual accounts</t>
  </si>
  <si>
    <t>carefully even foxes cajole furiously with the blithely regular pack</t>
  </si>
  <si>
    <t>packages integrate. carefully furious dep</t>
  </si>
  <si>
    <t>quickly ironic instructions must have to ar</t>
  </si>
  <si>
    <t>packages after the express pinto beans nag ironic asymptotes. quickly even</t>
  </si>
  <si>
    <t>silent, regular deposits haggle quietly</t>
  </si>
  <si>
    <t>deposits affix furiously. special, express instructions use. furiously iron</t>
  </si>
  <si>
    <t>pending, final deposits wake slyly fluffily</t>
  </si>
  <si>
    <t>furiously ironic theodolites alongside of the ironic, regular requests cou</t>
  </si>
  <si>
    <t>stealthily regular dependencies against the quietly pending</t>
  </si>
  <si>
    <t>regular, pending deposits boost. furiousl</t>
  </si>
  <si>
    <t>furiously regular requests nag quickly-- regular p</t>
  </si>
  <si>
    <t>slyly final deposits haggle slowly expres</t>
  </si>
  <si>
    <t>carefully regular pinto beans cajole quickly ironic, ironic platele</t>
  </si>
  <si>
    <t>carefully unusual accounts are regular requests. blithely</t>
  </si>
  <si>
    <t>blithely even instructions shall det</t>
  </si>
  <si>
    <t>express accounts about the final, regular realms sleep blithely above the</t>
  </si>
  <si>
    <t>quickly even ideas abou</t>
  </si>
  <si>
    <t>slyly pending accounts cajole dependencies. slyly quiet requests cajo</t>
  </si>
  <si>
    <t>special requests wake ca</t>
  </si>
  <si>
    <t>furiously even instructi</t>
  </si>
  <si>
    <t>slyly express requests above the blithely</t>
  </si>
  <si>
    <t>pinto beans nag slyly special ideas. ironic, final p</t>
  </si>
  <si>
    <t>blithely regular ideas use. quic</t>
  </si>
  <si>
    <t>unusual courts solve! carefully fi</t>
  </si>
  <si>
    <t>slyly pending theodolites boost careful</t>
  </si>
  <si>
    <t>slyly regular ideas use. instructions are at the silent foxes. regular</t>
  </si>
  <si>
    <t>regular excuses along t</t>
  </si>
  <si>
    <t>fluffily bold requests d</t>
  </si>
  <si>
    <t>permanently special ideas unwind. slyly dogged requests use blithely spec</t>
  </si>
  <si>
    <t>final requests are quickly quickly</t>
  </si>
  <si>
    <t>carefully special theodolites cajole slyly quickly ironic sauternes. ideas caj</t>
  </si>
  <si>
    <t>carefully ironic Tiresias boost slyly furiously ironic</t>
  </si>
  <si>
    <t>final dependencies wake slyly according</t>
  </si>
  <si>
    <t>packages snooze furiously. regular tithes sleep ag</t>
  </si>
  <si>
    <t>final accounts cajole furiously above the quickly special packages. care</t>
  </si>
  <si>
    <t>quick platelets amo</t>
  </si>
  <si>
    <t>furiously ironic deposits detect silent requests. ironic, ironic a</t>
  </si>
  <si>
    <t>slyly pending deposits boost blithely. dep</t>
  </si>
  <si>
    <t>ironic depths about the carefully unusual pinto beans lose fur</t>
  </si>
  <si>
    <t>carefully regular requests was alongside of the furiously sil</t>
  </si>
  <si>
    <t>bold excuses according to the blithely regular requests sleep according</t>
  </si>
  <si>
    <t>ruthlessly regular accounts detect</t>
  </si>
  <si>
    <t>furiously regular ideas thrash quickly. fluffily ex</t>
  </si>
  <si>
    <t>special, regular epitaphs nag carefully regular platelets. final instruc</t>
  </si>
  <si>
    <t>patterns at the regular escapades detect</t>
  </si>
  <si>
    <t>pending, final notornis around the express instruc</t>
  </si>
  <si>
    <t>bold accounts haggle ruthlessly across the regular, re</t>
  </si>
  <si>
    <t>slyly express warthogs nag. ironic accounts about the quickly ruth</t>
  </si>
  <si>
    <t>ideas do haggle above the carefully final packa</t>
  </si>
  <si>
    <t>ironic tithes nag furiously across the fluffily even plat</t>
  </si>
  <si>
    <t>theodolites haggle closely. dependencies haggle fluffil</t>
  </si>
  <si>
    <t>slyly quiet instructions along the carefully regular accounts impress a</t>
  </si>
  <si>
    <t>boldly regular foxes are regular, even</t>
  </si>
  <si>
    <t>slyly regular dolphins beside t</t>
  </si>
  <si>
    <t>sometimes ironic asymptotes about the daringly ironic deposits</t>
  </si>
  <si>
    <t>ironic excuses wake furiously around the quickly i</t>
  </si>
  <si>
    <t>slyly ironic excuses about the</t>
  </si>
  <si>
    <t>quickly final dependencies haggle slyly furiously regular request</t>
  </si>
  <si>
    <t>ironic theodolites use fluffily final platelets? blithely ironic pinto</t>
  </si>
  <si>
    <t>express, express instructions cajole ironic depths. unusual, express sentime</t>
  </si>
  <si>
    <t>slyly bold theodolites boost slyly after the daringly express dependencies. ir</t>
  </si>
  <si>
    <t>slyly even deposits around the dependen</t>
  </si>
  <si>
    <t>furiously regular excuses up the slyly regular dependencies cajole furiously</t>
  </si>
  <si>
    <t>fluffily final realms affix. fu</t>
  </si>
  <si>
    <t>blithely pending pinto beans sl</t>
  </si>
  <si>
    <t>blithely final dependencies cajole slyly express platelets. caref</t>
  </si>
  <si>
    <t>ironic packages sleep slyly according to the carefully fin</t>
  </si>
  <si>
    <t>carefully bold instructions use above the ironic packages. quiet</t>
  </si>
  <si>
    <t>even platelets are across the furiously pending theodolites. regularly regu</t>
  </si>
  <si>
    <t>theodolites could have to are slyly after the even accounts. q</t>
  </si>
  <si>
    <t>idle packages detect furiously packages. blithely unu</t>
  </si>
  <si>
    <t>slyly ironic notornis boost. regular req</t>
  </si>
  <si>
    <t>quickly express ideas wake blithely final packages.</t>
  </si>
  <si>
    <t>busily even theodoli</t>
  </si>
  <si>
    <t>ironically special pinto beans nag. packages detect fluffily a</t>
  </si>
  <si>
    <t>accounts haggle accounts. silent, ironic asymptotes t</t>
  </si>
  <si>
    <t>ironic packages poach blithely. fluffily regular request</t>
  </si>
  <si>
    <t>even, ironic dolphins are within the warhorses! regular asympt</t>
  </si>
  <si>
    <t>quickly even packages after t</t>
  </si>
  <si>
    <t>quickly furious deposits snooze slyly-- fin</t>
  </si>
  <si>
    <t>quickly special dependencies above the slyly unusual foxes cajole accor</t>
  </si>
  <si>
    <t>furiously final requests haggle slyly even, ironic reque</t>
  </si>
  <si>
    <t>blithely express instructions cajole furiously final p</t>
  </si>
  <si>
    <t>ironic pains believe carefully. fluffily special theodolites print slyly. sly</t>
  </si>
  <si>
    <t>idly pending epitaphs use across the even, even packages. asymptotes</t>
  </si>
  <si>
    <t>express, silent pinto beans according to the special requests haggle excep</t>
  </si>
  <si>
    <t>furiously final ideas along the blithely slow</t>
  </si>
  <si>
    <t>furiously regular asymptotes detect. packages sl</t>
  </si>
  <si>
    <t>ironic, ironic deposits sleep</t>
  </si>
  <si>
    <t>sometimes ironic epitaphs sleep blithely along the slyly even</t>
  </si>
  <si>
    <t>even requests instead of the slyly unusua</t>
  </si>
  <si>
    <t>unusual accounts are furiously idly pending instructions. express pi</t>
  </si>
  <si>
    <t>ruthless requests across the f</t>
  </si>
  <si>
    <t>requests haggle final theo</t>
  </si>
  <si>
    <t>slyly even deposits affix furiously along the packages. ironic deposit</t>
  </si>
  <si>
    <t>carefully careful deposits along the iron</t>
  </si>
  <si>
    <t>even, regular dependencies are slyly furiously pe</t>
  </si>
  <si>
    <t>furiously regular accounts detect against the express foxes.</t>
  </si>
  <si>
    <t>furiously regular platelets detect about the blithely even a</t>
  </si>
  <si>
    <t>bold pearls impress carefully. final package</t>
  </si>
  <si>
    <t>furiously express sentiments</t>
  </si>
  <si>
    <t>slyly special ideas boost a</t>
  </si>
  <si>
    <t>enticingly even asymptotes use special theodoli</t>
  </si>
  <si>
    <t>ironic packages use quickl</t>
  </si>
  <si>
    <t>platelets wake blithe</t>
  </si>
  <si>
    <t>ironic packages are fluffily. instruct</t>
  </si>
  <si>
    <t>furiously final courts sleep fluffily except th</t>
  </si>
  <si>
    <t>deposits affix always regular acco</t>
  </si>
  <si>
    <t>fluffily regular foxes wake carefully a</t>
  </si>
  <si>
    <t>quickly even packages detect across the slyly regular instru</t>
  </si>
  <si>
    <t>carefully daring instructions in</t>
  </si>
  <si>
    <t>slyly final packages thrash slyly blithely special platele</t>
  </si>
  <si>
    <t>slyly ironic asymptotes nag along the slyly slow exc</t>
  </si>
  <si>
    <t>furiously even foxes haggle furiously regular dugouts. ironic request</t>
  </si>
  <si>
    <t>foxes boost carefully. final dep</t>
  </si>
  <si>
    <t>carefully ironic deposits thrash blithely th</t>
  </si>
  <si>
    <t>ironic requests at the quickly ironic c</t>
  </si>
  <si>
    <t>pains after the furiously special requests are quickly a</t>
  </si>
  <si>
    <t>quickly final dependen</t>
  </si>
  <si>
    <t>silently regular instruct</t>
  </si>
  <si>
    <t>carefully bold packages nag slyly daring</t>
  </si>
  <si>
    <t>final accounts sleep quickly above the ideas; d</t>
  </si>
  <si>
    <t>deposits cajole slyly car</t>
  </si>
  <si>
    <t>blithely regular packages wake furiou</t>
  </si>
  <si>
    <t>final packages among</t>
  </si>
  <si>
    <t>deposits sleep carefully above</t>
  </si>
  <si>
    <t>fluffily even requests integr</t>
  </si>
  <si>
    <t>slyly unusual packages w</t>
  </si>
  <si>
    <t>fluffily final forges af</t>
  </si>
  <si>
    <t>fluffily ironic excuses among the blithely f</t>
  </si>
  <si>
    <t>furiously pending packages wake. never pend</t>
  </si>
  <si>
    <t>regular, ironic foxes boos</t>
  </si>
  <si>
    <t>regular packages integrate stealthily on the daring, bol</t>
  </si>
  <si>
    <t>requests promise against the busy theodolites. final platelets x-ray quickl</t>
  </si>
  <si>
    <t>regular requests cajole along the furious</t>
  </si>
  <si>
    <t>special, regular dependencies de</t>
  </si>
  <si>
    <t>slyly silent theodolites affix slyly. fluffily ironic sheaves haggle</t>
  </si>
  <si>
    <t>ironic, bold requests wake carefully. sl</t>
  </si>
  <si>
    <t>quickly regular asympt</t>
  </si>
  <si>
    <t>carefully even pinto beans use alongside of t</t>
  </si>
  <si>
    <t>carefully bold packages are fluffily ca</t>
  </si>
  <si>
    <t>carefully ironic deposits print quickly along th</t>
  </si>
  <si>
    <t>special courts wake quickly. furiously bold theodolites alongs</t>
  </si>
  <si>
    <t>slyly regular forges grow quickly against the dependencies. unusual, ex</t>
  </si>
  <si>
    <t>courts against the silent, reg</t>
  </si>
  <si>
    <t>ironic, express deposits are fluffily special d</t>
  </si>
  <si>
    <t>furiously ironic theodolites cajole. carefully</t>
  </si>
  <si>
    <t>carefully regular accounts affix according to the blithely fluffy foxes; ca</t>
  </si>
  <si>
    <t>ironic, ironic packages believe slyly</t>
  </si>
  <si>
    <t>furious, special requests boost</t>
  </si>
  <si>
    <t>quickly special dolphins boost? regular pinto beans are against</t>
  </si>
  <si>
    <t>instructions haggle carefully. blithely ironic theodolites snooze caref</t>
  </si>
  <si>
    <t>furiously regular deposits boost enticingly alongside of the f</t>
  </si>
  <si>
    <t>final pinto beans cajole among the dolphins. ev</t>
  </si>
  <si>
    <t>pending foxes alongside of the theodolites cajole accord</t>
  </si>
  <si>
    <t>quickly pending dolphins use blithely pending packages. c</t>
  </si>
  <si>
    <t>slyly express theodolites eat. final platelets about t</t>
  </si>
  <si>
    <t>blithely bold accounts x-ray fluffily express platelets.</t>
  </si>
  <si>
    <t>special, unusual ideas lose</t>
  </si>
  <si>
    <t>excuses across the fluffily p</t>
  </si>
  <si>
    <t>slyly regular deposits according to the blith</t>
  </si>
  <si>
    <t>idly regular requests cajole along the unusual, final req</t>
  </si>
  <si>
    <t>slyly regular excuses sleep quickly ironic platele</t>
  </si>
  <si>
    <t>slyly ironic ideas believe furiously.</t>
  </si>
  <si>
    <t>ironic accounts boost fluffil</t>
  </si>
  <si>
    <t>pending platelets boost carefully spe</t>
  </si>
  <si>
    <t>silent ideas haggle blithely</t>
  </si>
  <si>
    <t>even requests wake furiously ruthless, iro</t>
  </si>
  <si>
    <t>blithely unusual instructions thrash after the even deposits! carefully pend</t>
  </si>
  <si>
    <t>carefully regular deposits believe amo</t>
  </si>
  <si>
    <t>slyly final deposits detect furiously around the accounts. slyly regular a</t>
  </si>
  <si>
    <t>regular courts cajole slyly. blithely ironic instructions affi</t>
  </si>
  <si>
    <t>fluffily final accounts sleep blithely after the ca</t>
  </si>
  <si>
    <t>permanently special pinto beans promise ironic platelets. quickly even excu</t>
  </si>
  <si>
    <t>fluffily ironic sheaves wake according to the slow</t>
  </si>
  <si>
    <t>regular, ironic deposits wake: unusual deposits across</t>
  </si>
  <si>
    <t>permanently regular instructions mold furiously above the blithely even c</t>
  </si>
  <si>
    <t>instructions wake care</t>
  </si>
  <si>
    <t>final deposits wake. accounts</t>
  </si>
  <si>
    <t>special accounts engage among the slyly sil</t>
  </si>
  <si>
    <t>carefully pending theodolites wake furiously into the unusual packag</t>
  </si>
  <si>
    <t>bold hockey players about the</t>
  </si>
  <si>
    <t>slyly final theodolites among the bold foxes sleep slyly af</t>
  </si>
  <si>
    <t>furiously special theodolites are blithely about the ironic i</t>
  </si>
  <si>
    <t>thinly regular excuses haggle furiously. slyly even packages dou</t>
  </si>
  <si>
    <t>furiously regular pinto beans cajole quickly blithely even theodolit</t>
  </si>
  <si>
    <t>furious, regular deposits against the regul</t>
  </si>
  <si>
    <t>deposits use about the regular accounts. dolphins wak</t>
  </si>
  <si>
    <t>final, bold accounts aff</t>
  </si>
  <si>
    <t>asymptotes wake. blithely silent forges sleep carefully: silent, express</t>
  </si>
  <si>
    <t>bold packages haggle sly, regular p</t>
  </si>
  <si>
    <t>ideas against the foxes boost blithely along the packages. carefully u</t>
  </si>
  <si>
    <t>furiously regular foxes according to the expr</t>
  </si>
  <si>
    <t>regular excuses cajole against the requests? ironic accounts pr</t>
  </si>
  <si>
    <t>even requests integrate slyly t</t>
  </si>
  <si>
    <t>requests detect furiously. furiously regular instructions sleep.</t>
  </si>
  <si>
    <t>carefully express accounts might m</t>
  </si>
  <si>
    <t>quickly ironic deposits could boost. accounts are quickly bold</t>
  </si>
  <si>
    <t>regular, final foxes integrate busily special accounts; blith</t>
  </si>
  <si>
    <t>carefully even sheaves s</t>
  </si>
  <si>
    <t>never ironic requests sleep slyly slyly</t>
  </si>
  <si>
    <t>slyly ruthless theodolites cajole</t>
  </si>
  <si>
    <t>carefully bold epitap</t>
  </si>
  <si>
    <t>furiously silent requests play. regular, even theodolite</t>
  </si>
  <si>
    <t>quickly even requests cajole carefully pending depo</t>
  </si>
  <si>
    <t>thinly final deposi</t>
  </si>
  <si>
    <t>carefully regular ideas are furiously after the carefully regular pac</t>
  </si>
  <si>
    <t>slyly final accounts sleep quickly final asymptotes. pending instruc</t>
  </si>
  <si>
    <t>ironic, special deposits cajole after the fluffily final accounts. realms</t>
  </si>
  <si>
    <t>ideas sleep. carefully even asymptotes nag against the unusual, busy depo</t>
  </si>
  <si>
    <t>deposits boost among the slyly</t>
  </si>
  <si>
    <t>ironic, close foxes haggle carefully regular asymptotes. carefully</t>
  </si>
  <si>
    <t>ideas are along the blithely final accounts.</t>
  </si>
  <si>
    <t>requests nag evenly across the bold, final somas. final ideas cajole final</t>
  </si>
  <si>
    <t>blithely even accounts sublate fluffily carefully bold deposits. expr</t>
  </si>
  <si>
    <t>slyly unusual dependencies bo</t>
  </si>
  <si>
    <t>unusual excuses except the furiously silent re</t>
  </si>
  <si>
    <t>regular deposits are sl</t>
  </si>
  <si>
    <t>furiously regular tithes sublate. always i</t>
  </si>
  <si>
    <t>slyly even platelets use after the regular, regular asymptotes. caref</t>
  </si>
  <si>
    <t>quickly even instructions are slyly abo</t>
  </si>
  <si>
    <t>blithely pending theodolites cajole. even pack</t>
  </si>
  <si>
    <t>fluffily regular packages h</t>
  </si>
  <si>
    <t>carefully ruthless excuses wake carefully along the furiously dogg</t>
  </si>
  <si>
    <t>unusual, final accounts poach blithely. even requests are quietly acc</t>
  </si>
  <si>
    <t>even deposits wake blithely blithely pending packages</t>
  </si>
  <si>
    <t>quickly ruthless accounts boost slyly final, ir</t>
  </si>
  <si>
    <t>careful requests sleep. dep</t>
  </si>
  <si>
    <t>ironic ideas haggle slyly unusual packages. quickly regular dinos haggle. bo</t>
  </si>
  <si>
    <t>even deposits wake quickly. busi</t>
  </si>
  <si>
    <t>ironic requests integrate according to the ironic accounts. furiously</t>
  </si>
  <si>
    <t>carefully express packages nag</t>
  </si>
  <si>
    <t>theodolites nag pending, unusual excuses. ironic pinto beans sleep excuses.</t>
  </si>
  <si>
    <t>even requests boost carefully bold requests. always regular dolphins a</t>
  </si>
  <si>
    <t>slyly regular asymptotes detect slyly.</t>
  </si>
  <si>
    <t>final foxes are furiously silent instructi</t>
  </si>
  <si>
    <t>blithely final Tiresias integrate bl</t>
  </si>
  <si>
    <t>furiously even instructions believe s</t>
  </si>
  <si>
    <t>carefully quick theo</t>
  </si>
  <si>
    <t>dependencies cajole after the carefully final requests. carefully fi</t>
  </si>
  <si>
    <t>regular deposits wake carefully around the regular, express deposits. blithely</t>
  </si>
  <si>
    <t>blithely bold platelets a</t>
  </si>
  <si>
    <t>final, special foxes wake according to the qui</t>
  </si>
  <si>
    <t>pending, final accounts haggle</t>
  </si>
  <si>
    <t>slyly final dependencies haggle ironic accounts. excuses above</t>
  </si>
  <si>
    <t>packages cajole. slyly even deposits wake blithely. fluffily unusual accoun</t>
  </si>
  <si>
    <t>packages integrate furiously. careful, ironic requests at th</t>
  </si>
  <si>
    <t>carefully silent Tiresias lose about the carefully regular exc</t>
  </si>
  <si>
    <t>furiously pending deposits acco</t>
  </si>
  <si>
    <t>furiously bold platelets haggle. sly theodolites grow</t>
  </si>
  <si>
    <t>pending instructions above the blithely pending dependencies wake blithely fu</t>
  </si>
  <si>
    <t>slyly final ideas cajole ca</t>
  </si>
  <si>
    <t>express, even deposits sleep requests.</t>
  </si>
  <si>
    <t>fluffily special accounts boost. ironic, special theodol</t>
  </si>
  <si>
    <t>furiously final accounts wake furiousl</t>
  </si>
  <si>
    <t>furiously regular deposits according to the blithely even ins</t>
  </si>
  <si>
    <t>fluffily unusual packages wak</t>
  </si>
  <si>
    <t>instructions cajole quickly about the fluf</t>
  </si>
  <si>
    <t>blithely regular accounts cajole slyly</t>
  </si>
  <si>
    <t>furiously even excuses wake</t>
  </si>
  <si>
    <t>express packages after the quickly special deposits maintain ironicall</t>
  </si>
  <si>
    <t>quickly regular Tiresias doze above the blithely ironic foxes: quickly s</t>
  </si>
  <si>
    <t>slyly pending deposits sleep against the never silen</t>
  </si>
  <si>
    <t>blithely stealthy platelets acros</t>
  </si>
  <si>
    <t>furiously final pinto beans integrate. regular, final instructi</t>
  </si>
  <si>
    <t>final foxes are. slyly regular theodolites n</t>
  </si>
  <si>
    <t>fluffily regular foxes boost slyly. pending accounts cajole fluffily amo</t>
  </si>
  <si>
    <t>accounts are slyly along the slyly final accounts. blithely even deposits wak</t>
  </si>
  <si>
    <t>carefully daring fox</t>
  </si>
  <si>
    <t>carefully bold excuses sleep furiously furiously ironic deposits. i</t>
  </si>
  <si>
    <t>carefully silent deposits ought to are according to the ironic d</t>
  </si>
  <si>
    <t>carefully express requests detect slyly along</t>
  </si>
  <si>
    <t>ironic accounts doubt. unusual courts wak</t>
  </si>
  <si>
    <t>excuses cajole quickly blithely even theodolites. quickly regular pa</t>
  </si>
  <si>
    <t>final packages cajole ev</t>
  </si>
  <si>
    <t>furiously ironic asymptotes sleep blithely furiously sly platel</t>
  </si>
  <si>
    <t>furiously unusual accounts use slyly. furiously pending asymptotes would wa</t>
  </si>
  <si>
    <t>slyly final foxes sleep always. quickly ironic packag</t>
  </si>
  <si>
    <t>quickly ironic multi</t>
  </si>
  <si>
    <t>regular, even accounts use furiously. slyly pending accounts</t>
  </si>
  <si>
    <t>blithely special packages haggle-- slyly ironic requests</t>
  </si>
  <si>
    <t>deposits haggle furiously. slyly special requests integrate:</t>
  </si>
  <si>
    <t>blithely final realms nag-- blithely regul</t>
  </si>
  <si>
    <t>unusual requests haggle after the bl</t>
  </si>
  <si>
    <t>carefully ironic packages according to the packages sleep evenly quickly r</t>
  </si>
  <si>
    <t>idly regular ideas doubt ideas. sly a</t>
  </si>
  <si>
    <t>blithely final deposits cajole: carefully bold fo</t>
  </si>
  <si>
    <t>even, express accounts d</t>
  </si>
  <si>
    <t>quickly unusual account</t>
  </si>
  <si>
    <t>blithely ironic accounts will have to dazzle against the thin requests. packag</t>
  </si>
  <si>
    <t>bold, unusual packages after the ca</t>
  </si>
  <si>
    <t>bold, bold excuses cajole carefully. entici</t>
  </si>
  <si>
    <t>blithely final instructions across the blithely silent instr</t>
  </si>
  <si>
    <t>blithely silent accounts haggle blithely along the si</t>
  </si>
  <si>
    <t>regular multipliers according to the fluffily even theodolites use expre</t>
  </si>
  <si>
    <t>busy dependencies wake slyly after the specia</t>
  </si>
  <si>
    <t>carefully regular requests above the thinly silent somas wake</t>
  </si>
  <si>
    <t>ironic dependencies wake: final</t>
  </si>
  <si>
    <t>theodolites should have to print furiously</t>
  </si>
  <si>
    <t>courts kindle even pinto beans. fluffily special deposits use slyly. regular</t>
  </si>
  <si>
    <t>theodolites can are carefully across the blithely regula</t>
  </si>
  <si>
    <t>deposits sleep blithely regular t</t>
  </si>
  <si>
    <t>regular, unusual requests s</t>
  </si>
  <si>
    <t>blithely regular accounts about the ironic accounts impress after the regula</t>
  </si>
  <si>
    <t>deposits hinder carefully ac</t>
  </si>
  <si>
    <t>fluffily silent pinto beans af</t>
  </si>
  <si>
    <t>carefully even packages breach ironic ideas</t>
  </si>
  <si>
    <t>carefully regular instructions after the blithely special pinto beans th</t>
  </si>
  <si>
    <t>slyly pending ideas sleep blithely express r</t>
  </si>
  <si>
    <t>furiously silent packages caj</t>
  </si>
  <si>
    <t>even accounts according to the blithely ironic instructions b</t>
  </si>
  <si>
    <t>quiet theodolites sleep quickly. final idea</t>
  </si>
  <si>
    <t>even, pending foxes detect blithely furiously</t>
  </si>
  <si>
    <t>pending pains above the carefully special id</t>
  </si>
  <si>
    <t>furiously final deposits cajole fluffily</t>
  </si>
  <si>
    <t>quickly pending foxes according to the quickly careful</t>
  </si>
  <si>
    <t>fluffily final foxes sleep fluffily. ironic, even ideas use slyly</t>
  </si>
  <si>
    <t>bravely pending requests sleep furiously thinly special instr</t>
  </si>
  <si>
    <t>silent deposits use carefully. platelets against the slyly even pac</t>
  </si>
  <si>
    <t>blithely express foxes engage carefu</t>
  </si>
  <si>
    <t>even, regular requests mold furiously across the slyly st</t>
  </si>
  <si>
    <t>quickly regular asymptotes are slyly ideas. p</t>
  </si>
  <si>
    <t>carefully furious foxes among the silent instructions nag careful</t>
  </si>
  <si>
    <t>even, even excuses use blithely abov</t>
  </si>
  <si>
    <t>slyly regular deposits kindle slyly unusual request</t>
  </si>
  <si>
    <t>regular, regular instructions sleep furiously furiously busy</t>
  </si>
  <si>
    <t>blithely special patterns ha</t>
  </si>
  <si>
    <t>instructions about the blithely express packages w</t>
  </si>
  <si>
    <t>carefully regular foxes wake carefully. final requests nag furiously</t>
  </si>
  <si>
    <t>requests wake quickly alongside of the quickl</t>
  </si>
  <si>
    <t>fluffy packages about the furiously pending</t>
  </si>
  <si>
    <t>furiously regular accounts sleep slyly a</t>
  </si>
  <si>
    <t>regularly even requests cajole along the blithe</t>
  </si>
  <si>
    <t>slyly final ideas are always furiously regular pinto beans. furiously</t>
  </si>
  <si>
    <t>busily final pinto beans cajole slyly. furiously ironic</t>
  </si>
  <si>
    <t>theodolites wake furiously. regular deposits use busily. fluffily fluffy dug</t>
  </si>
  <si>
    <t>slyly silent accounts except the slyly pending deposits haggle careful</t>
  </si>
  <si>
    <t>quickly fluffy packages</t>
  </si>
  <si>
    <t>thinly fluffy requests</t>
  </si>
  <si>
    <t>quickly pending ideas use fluffily across the carefully ironic som</t>
  </si>
  <si>
    <t>carefully even accounts nag quickly across the d</t>
  </si>
  <si>
    <t>furiously pending accounts haggle alo</t>
  </si>
  <si>
    <t>final accounts use fluffily. even pinto</t>
  </si>
  <si>
    <t>carefully bold theodolites nag. furiously bold ideas boost blithely alongsi</t>
  </si>
  <si>
    <t>pinto beans sleep evenly. finally unusua</t>
  </si>
  <si>
    <t>fluffily pending requests sleep slyl</t>
  </si>
  <si>
    <t>ironic packages boost carefully across the</t>
  </si>
  <si>
    <t>careful accounts cajole slyly. boldly bold</t>
  </si>
  <si>
    <t>fluffily special ins</t>
  </si>
  <si>
    <t>unusual, ironic packages acros</t>
  </si>
  <si>
    <t>even ideas sublate fluffily final, q</t>
  </si>
  <si>
    <t>fluffily special foxes boost fluffily. even, fina</t>
  </si>
  <si>
    <t>accounts sleep quickly after t</t>
  </si>
  <si>
    <t>quickly regular asymptotes nod special orbits. furiou</t>
  </si>
  <si>
    <t>carefully pending requests wake about the quickly bold theodolites. bli</t>
  </si>
  <si>
    <t>quickly special theodolites detect fluffily regular accou</t>
  </si>
  <si>
    <t>carefully unusual instructions across the carefully</t>
  </si>
  <si>
    <t>bold accounts wake. final courts shall haggle outside the</t>
  </si>
  <si>
    <t>furiously even ideas sleep across the even, regular</t>
  </si>
  <si>
    <t>idle, express excuses wa</t>
  </si>
  <si>
    <t>blithely ironic packages are pen</t>
  </si>
  <si>
    <t>carefully express escapades detect slyly stealthy, regular d</t>
  </si>
  <si>
    <t>ironic accounts run quickly. quickly fluffy deposi</t>
  </si>
  <si>
    <t>blithely silent foxes could wake</t>
  </si>
  <si>
    <t>silent courts above the warhorses haggle accordi</t>
  </si>
  <si>
    <t>blithely express deposits detect quickly! somas boost sly</t>
  </si>
  <si>
    <t>ruthlessly regular foxes along the final theodolites wake</t>
  </si>
  <si>
    <t>carefully regular requests around the slyl</t>
  </si>
  <si>
    <t>fluffily express requests sublate. unu</t>
  </si>
  <si>
    <t>regular deposits alongside of the silently ironic dolphins detect</t>
  </si>
  <si>
    <t>special deposits across</t>
  </si>
  <si>
    <t>final, express platele</t>
  </si>
  <si>
    <t>blithely regular platelets breach blithely slyly special deposit</t>
  </si>
  <si>
    <t>slyly even deposits mold carefully! even theodolites should poach slyly fina</t>
  </si>
  <si>
    <t>furiously regular packages sublate furiously. deposits throughout</t>
  </si>
  <si>
    <t>carefully enticing ac</t>
  </si>
  <si>
    <t>unusual deposits wake. slyly unusual accounts slee</t>
  </si>
  <si>
    <t>special requests about the accounts use furiously since t</t>
  </si>
  <si>
    <t>slyly special theodolites doze asymptotes? final theodolites ab</t>
  </si>
  <si>
    <t>carefully regular packages sleep carefully furiou</t>
  </si>
  <si>
    <t>regular accounts boost blithely final</t>
  </si>
  <si>
    <t>regular, final requests after the blithely express theodoli</t>
  </si>
  <si>
    <t>quiet dinos along the quickly unusual packages run bl</t>
  </si>
  <si>
    <t>slyly final deposits cajole slyly slyly i</t>
  </si>
  <si>
    <t>blithely special accounts wake furiously. deposits solve evenly. r</t>
  </si>
  <si>
    <t>carefully final foxes inte</t>
  </si>
  <si>
    <t>slyly unusual deposits dazzle carefully bold, final realms;</t>
  </si>
  <si>
    <t>deposits wake above the en</t>
  </si>
  <si>
    <t>special hockey players nag blithely. blithely pending accounts a</t>
  </si>
  <si>
    <t>fluffily ironic deposits after</t>
  </si>
  <si>
    <t>even requests dazzle furiously carefully special</t>
  </si>
  <si>
    <t>slyly even pinto beans s</t>
  </si>
  <si>
    <t>slyly regular packages use carefull</t>
  </si>
  <si>
    <t>even deposits are blithely final fray</t>
  </si>
  <si>
    <t>final theodolites are outside the furiously regu</t>
  </si>
  <si>
    <t>quickly final deposits cajole acro</t>
  </si>
  <si>
    <t>furiously special excuses across the blithely final ideas g</t>
  </si>
  <si>
    <t>slyly bold dependencies wake fluffily special, ironi</t>
  </si>
  <si>
    <t>slyly idle ideas wake quickly p</t>
  </si>
  <si>
    <t>furiously special courts according t</t>
  </si>
  <si>
    <t>furiously express accounts b</t>
  </si>
  <si>
    <t>packages thrash about the packages. unusual, pending asympto</t>
  </si>
  <si>
    <t>carefully even deposits sleep! ironic requests hag</t>
  </si>
  <si>
    <t>platelets cajole furiously unusua</t>
  </si>
  <si>
    <t>slyly special foxes use final, ironic deposits. furi</t>
  </si>
  <si>
    <t>quickly final platelets wake furiously around</t>
  </si>
  <si>
    <t>slyly pending packages cajole against</t>
  </si>
  <si>
    <t>furiously regular frets are above the blithely thin platelet</t>
  </si>
  <si>
    <t>slyly bold ideas according to the</t>
  </si>
  <si>
    <t>blithely final accounts integrate requests-- slyly regular re</t>
  </si>
  <si>
    <t>theodolites according to the pending requests c</t>
  </si>
  <si>
    <t>furiously pending ideas should u</t>
  </si>
  <si>
    <t>carefully regular deposits after the deposits snooze fluffily above the bli</t>
  </si>
  <si>
    <t>quickly regular platelets nag along the expres</t>
  </si>
  <si>
    <t>express dolphins wake silent, special accounts-- regular ide</t>
  </si>
  <si>
    <t>blithely dogged requests across the silent, express pinto beans</t>
  </si>
  <si>
    <t>final deposits alongside of the carefully even noto</t>
  </si>
  <si>
    <t>quickly final packages integrate. blithely unusual foxes wake furiously acr</t>
  </si>
  <si>
    <t>special, pending packages haggle carefully. bold accoun</t>
  </si>
  <si>
    <t>quickly express accounts except the</t>
  </si>
  <si>
    <t>blithely regular ideas against the pending, ironic theodolites wake idly</t>
  </si>
  <si>
    <t>quiet platelets poach careful</t>
  </si>
  <si>
    <t>slowly regular platelets boost alongside of the deposits. furi</t>
  </si>
  <si>
    <t>regular pinto beans affix never. reques</t>
  </si>
  <si>
    <t>furiously ironic accounts haggle idly across the furiously i</t>
  </si>
  <si>
    <t>slyly idle packages kindle. quickly regular deposits det</t>
  </si>
  <si>
    <t>special, ironic requests use above the fluffily even depen</t>
  </si>
  <si>
    <t>blithely express requests haggle</t>
  </si>
  <si>
    <t>bold accounts are blithely bold packages. carefully ironic acco</t>
  </si>
  <si>
    <t>regular accounts wake quickly along the furiously</t>
  </si>
  <si>
    <t>fluffily stealthy requests a</t>
  </si>
  <si>
    <t>fluffily ironic dependencies haggle quickly; requests unwind sl</t>
  </si>
  <si>
    <t>blithely regular instructions are furiously</t>
  </si>
  <si>
    <t>excuses sleep slyly. unusual ideas breach acros</t>
  </si>
  <si>
    <t>carefully ironic pinto beans cajole slyly pending</t>
  </si>
  <si>
    <t>packages engage slyly. even ideas sleep slyly furiously final</t>
  </si>
  <si>
    <t>quickly pending requests above the regular theodo</t>
  </si>
  <si>
    <t>final, final frets aga</t>
  </si>
  <si>
    <t>ironic, bold courts cajole thinly</t>
  </si>
  <si>
    <t>ironic requests are. regular, express theodolites into the bold, ironic fox</t>
  </si>
  <si>
    <t>thinly ironic asymptotes are. furiously dogged requests haggle slyly. platelet</t>
  </si>
  <si>
    <t>slyly permanent instructions</t>
  </si>
  <si>
    <t>furiously even deposits haggle carefully p</t>
  </si>
  <si>
    <t>furiously even accounts alongside of the ironic, express foxes h</t>
  </si>
  <si>
    <t>slyly final asymptotes after the carefully regular pinto beans</t>
  </si>
  <si>
    <t>blithely even accounts across the fluffily silent deposits caj</t>
  </si>
  <si>
    <t>slowly final packages haggle along the even, ironic dep</t>
  </si>
  <si>
    <t>carefully ironic pinto beans wake among the carefully final requests. expre</t>
  </si>
  <si>
    <t>silent requests among the quickly silent dugouts nag blit</t>
  </si>
  <si>
    <t>blithely pending patterns up the carefully final dependencies boost eve</t>
  </si>
  <si>
    <t>ideas x-ray carefully. slyly regular packa</t>
  </si>
  <si>
    <t>quickly pending deposits across the slyly ironic foxes wake bus</t>
  </si>
  <si>
    <t>slyly final deposits detect furiously even pinto beans. blithely bold ideas</t>
  </si>
  <si>
    <t>carefully final accounts sleep against the unusual dependenci</t>
  </si>
  <si>
    <t>even, final deposits sleep som</t>
  </si>
  <si>
    <t>requests wake. special foxes haggle regularly. furiously ironic</t>
  </si>
  <si>
    <t>slyly busy packages detect carefully at the blithely even theo</t>
  </si>
  <si>
    <t>daring, even instructions sublate. blithely express pinto beans alongsi</t>
  </si>
  <si>
    <t>slyly final packages across the slyly pending dependencie</t>
  </si>
  <si>
    <t>carefully express orbits boost</t>
  </si>
  <si>
    <t>final requests hinder furiously across the fluffily sly p</t>
  </si>
  <si>
    <t>even instructions haggle blithely accounts. quickl</t>
  </si>
  <si>
    <t>regular deposits haggle. regular</t>
  </si>
  <si>
    <t>slyly special theodolites boost according to t</t>
  </si>
  <si>
    <t>unusual, final deposits sleep furiously fluffily final pinto be</t>
  </si>
  <si>
    <t>fluffily final ideas haggle silent accounts</t>
  </si>
  <si>
    <t>excuses cajole blithely blithely bold theodo</t>
  </si>
  <si>
    <t>finally furious deposits are sly</t>
  </si>
  <si>
    <t>sometimes even dependencies use. unusual, i</t>
  </si>
  <si>
    <t>fluffily even depths after the furiously perman</t>
  </si>
  <si>
    <t>slyly bold packages wake along the regular theodolites. carefully</t>
  </si>
  <si>
    <t>furiously final gifts nag slyly. asymptotes c</t>
  </si>
  <si>
    <t>blithely unusual accounts by the finally even tithes nag</t>
  </si>
  <si>
    <t>even dependencies wake blithely. accounts sleep</t>
  </si>
  <si>
    <t>express, bold accounts acros</t>
  </si>
  <si>
    <t>slyly special foxes sleep. fu</t>
  </si>
  <si>
    <t>slyly silent requests are. furiously un</t>
  </si>
  <si>
    <t>accounts integrate carefully regula</t>
  </si>
  <si>
    <t>permanent, regular requests h</t>
  </si>
  <si>
    <t>final theodolites wake slyly bold ideas. bold deposits affix carefully. spe</t>
  </si>
  <si>
    <t>bold deposits cajole furiously about the furiously enticing Tire</t>
  </si>
  <si>
    <t>accounts wake carefully sl</t>
  </si>
  <si>
    <t>furiously regular requests believe slyly against the slyly final theodolites</t>
  </si>
  <si>
    <t>even, ironic platelets</t>
  </si>
  <si>
    <t>packages alongside of the blithely regular requests detect quickl</t>
  </si>
  <si>
    <t>unusual ideas grow alongside of the slyly even packages. carefully even ac</t>
  </si>
  <si>
    <t>slyly final deposits integrate about the regular, bold dol</t>
  </si>
  <si>
    <t>furiously ironic accounts detect. slyly fin</t>
  </si>
  <si>
    <t>special theodolites haggle carefully final attainments. ironic packa</t>
  </si>
  <si>
    <t>carefully final forges haggle according</t>
  </si>
  <si>
    <t>deposits are. slyly final packages poach blithely at the pending,</t>
  </si>
  <si>
    <t>furiously final platelets about the fluffily unus</t>
  </si>
  <si>
    <t>evenly even ideas wake silent requests. packages s</t>
  </si>
  <si>
    <t>regular, regular requests nag furiously careful, final accounts. carefully</t>
  </si>
  <si>
    <t>carefully regular pinto beans wake blithel</t>
  </si>
  <si>
    <t>fluffily fluffy packages nag slyly. thin dependencies ag</t>
  </si>
  <si>
    <t>regular dolphins detect furiously</t>
  </si>
  <si>
    <t>accounts haggle blithely against the blithely ironic deposits. fur</t>
  </si>
  <si>
    <t>quickly regular deposits doubt instructi</t>
  </si>
  <si>
    <t>ironic accounts after the accounts cajole fluffily around the</t>
  </si>
  <si>
    <t>furiously express accounts are fur</t>
  </si>
  <si>
    <t>deposits cajole. ironic,</t>
  </si>
  <si>
    <t>carefully pending packages a</t>
  </si>
  <si>
    <t>always even theodolites run. sl</t>
  </si>
  <si>
    <t>blithely unusual instructions haggle slyly. iro</t>
  </si>
  <si>
    <t>blithely pending requests haggle carefu</t>
  </si>
  <si>
    <t>unusual requests after the fluffily unusu</t>
  </si>
  <si>
    <t>special, silent pinto beans ough</t>
  </si>
  <si>
    <t>regular, unusual fo</t>
  </si>
  <si>
    <t>pending, unusual deposits among the deposits haggle</t>
  </si>
  <si>
    <t>slyly even pinto beans cajol</t>
  </si>
  <si>
    <t>unusual packages nag busily across the furiously silent theodolites. pendin</t>
  </si>
  <si>
    <t>ironic, express packages are. deposits af</t>
  </si>
  <si>
    <t>special, regular courts are against the warhorses. carefully pending as</t>
  </si>
  <si>
    <t>even ideas sleep flu</t>
  </si>
  <si>
    <t>final ideas sleep after the</t>
  </si>
  <si>
    <t>unusual attainments sleep. theodol</t>
  </si>
  <si>
    <t>express, unusual instructions impress carefully after the ironic foxes.</t>
  </si>
  <si>
    <t>carefully pending theodolites boost. carefu</t>
  </si>
  <si>
    <t>fluffily final theodolites across the thin dolphins nag slyly fluffily regular</t>
  </si>
  <si>
    <t>final packages sleep along the unusual instructi</t>
  </si>
  <si>
    <t>carefully regular accounts are slyly. eve</t>
  </si>
  <si>
    <t>regular deposits wake carefully according to the ironic deposits! unusua</t>
  </si>
  <si>
    <t>accounts detect quickly according to the special, unusual depos</t>
  </si>
  <si>
    <t>asymptotes against the quickly iro</t>
  </si>
  <si>
    <t>accounts affix. regularly final accounts cajole</t>
  </si>
  <si>
    <t>slyly pending requests wake furiously across the pinto beans. even foxes cajo</t>
  </si>
  <si>
    <t>stealthy theodolites along</t>
  </si>
  <si>
    <t>quietly pending accounts about th</t>
  </si>
  <si>
    <t>blithely ironic dolphins wa</t>
  </si>
  <si>
    <t>carefully regular requests haggle furiously beside the slyly even requests. f</t>
  </si>
  <si>
    <t>grouches according to the final accounts wake carefully special dep</t>
  </si>
  <si>
    <t>even, unusual pinto beans wake furiously carefully special instructions. e</t>
  </si>
  <si>
    <t>boldly regular accounts promise slyly furiously ironic accounts-- furio</t>
  </si>
  <si>
    <t>fluffily final packages nag quickly blithely</t>
  </si>
  <si>
    <t>express, ironic epitaphs cajole sl</t>
  </si>
  <si>
    <t>blithely ironic requests cajole-- i</t>
  </si>
  <si>
    <t>furiously ironic realms are. ironic requests wake carefully about the eve</t>
  </si>
  <si>
    <t>instructions alongside of the dogged, special requests haggle furiously aga</t>
  </si>
  <si>
    <t>requests haggle quickly slyly special foxes. foxes around the regular instruc</t>
  </si>
  <si>
    <t>bold deposits across the carefully ironic accounts cajole fur</t>
  </si>
  <si>
    <t>special, ironic ideas sleep according to t</t>
  </si>
  <si>
    <t>unusual, special fo</t>
  </si>
  <si>
    <t>blithely express packages cajole above the furiously</t>
  </si>
  <si>
    <t>carefully special excuses about the furiously bold packag</t>
  </si>
  <si>
    <t>carefully regular requests nag quickly according to the u</t>
  </si>
  <si>
    <t>blithely final theodolites a</t>
  </si>
  <si>
    <t>slyly bold dependencies sleep quickly: furiously final</t>
  </si>
  <si>
    <t>even, regular asymptotes are against the blithely ironic ideas. regu</t>
  </si>
  <si>
    <t>slyly express warthogs haggle fluffily. special ideas haggle fluffily</t>
  </si>
  <si>
    <t>even, bold ideas aff</t>
  </si>
  <si>
    <t>ironic, even pearls wake? regular, pending accounts snooze slyly. close multip</t>
  </si>
  <si>
    <t>quickly regular requests use furiously.</t>
  </si>
  <si>
    <t>carefully regular accounts after the quickly even instructions are acro</t>
  </si>
  <si>
    <t>special excuses are carefully above the fluffily regular</t>
  </si>
  <si>
    <t>requests across the carefully special packages cajole qu</t>
  </si>
  <si>
    <t>ironic theodolites cajole atop the pains. regular requests wake. f</t>
  </si>
  <si>
    <t>carefully special theodolites wake after</t>
  </si>
  <si>
    <t>pending, final instructions cajole. furiously ironic theod</t>
  </si>
  <si>
    <t>final, silent theodolites cajole. carefully special accounts de</t>
  </si>
  <si>
    <t>asymptotes are furiously careful packages. blithely even requests</t>
  </si>
  <si>
    <t>carefully final pinto beans x-ray carefully. fur</t>
  </si>
  <si>
    <t>quickly regular accounts mold after the always regular foxes. sl</t>
  </si>
  <si>
    <t>carefully express foxes alongside of the furiously special requests maint</t>
  </si>
  <si>
    <t>pinto beans sleep against the carefully pending the</t>
  </si>
  <si>
    <t>furiously final wat</t>
  </si>
  <si>
    <t>carefully pending accounts doze carefull</t>
  </si>
  <si>
    <t>ironic, blithe theodolites use carefully blithely even deposits. spec</t>
  </si>
  <si>
    <t>carefully special requests nag slyly fo</t>
  </si>
  <si>
    <t>furiously final pinto beans boost quickly after the furio</t>
  </si>
  <si>
    <t>requests cajole blithely ironic, bold accounts. final or</t>
  </si>
  <si>
    <t>quickly even packages haggle quickly alongside of the blithely unus</t>
  </si>
  <si>
    <t>express, even deposits about the pending deposits use slyly carefully</t>
  </si>
  <si>
    <t>quickly slow foxes cajole furiously after the ironic instructions. furiously</t>
  </si>
  <si>
    <t>blithely express asymptotes maintain sometimes? slyly busy requests</t>
  </si>
  <si>
    <t>even packages above the blithely final braids h</t>
  </si>
  <si>
    <t>carefully final deposits wake after the sp</t>
  </si>
  <si>
    <t>blithely bold asymptotes alongside of the express multiplier</t>
  </si>
  <si>
    <t>regular theodolites use. ironic excuses wake fluff</t>
  </si>
  <si>
    <t>carefully ironic deposits wake dependencies.</t>
  </si>
  <si>
    <t>carefully even ideas print carefully. regular requests nag around the blithely</t>
  </si>
  <si>
    <t>foxes wake? careful</t>
  </si>
  <si>
    <t>final requests haggle slyly!</t>
  </si>
  <si>
    <t>quickly final platelets at the regular, regular deposits sleep quickly</t>
  </si>
  <si>
    <t>unusual, silent requests are across the ironic excuses. furiously f</t>
  </si>
  <si>
    <t>quickly even pearls use perma</t>
  </si>
  <si>
    <t>pinto beans haggle slyly ironic accounts. express pinto beans ac</t>
  </si>
  <si>
    <t>furiously bold deposits wake slyly pending asymptotes. slyly regular pac</t>
  </si>
  <si>
    <t>blithely ironic ideas run carefully along the silentl</t>
  </si>
  <si>
    <t>final, regular packages nag furiously blithely pending</t>
  </si>
  <si>
    <t>regular, bold foxes wi</t>
  </si>
  <si>
    <t>even instructions affix for the furio</t>
  </si>
  <si>
    <t>unusual accounts haggle fluffily. fluffily unusual</t>
  </si>
  <si>
    <t>special foxes are furiously: quickly even accounts are blithely after the quic</t>
  </si>
  <si>
    <t>grouches along the ironic realms serve car</t>
  </si>
  <si>
    <t>blithely final instructions are slyly carefully regular theodolites. fluffi</t>
  </si>
  <si>
    <t>fluffily regular accounts wake brave req</t>
  </si>
  <si>
    <t>daring packages wake carefully. ironic, special re</t>
  </si>
  <si>
    <t>final packages are bravely ironic deposits. quickly bold theodolites w</t>
  </si>
  <si>
    <t>furiously daring deposi</t>
  </si>
  <si>
    <t>carefully express packages ca</t>
  </si>
  <si>
    <t>dogged deposits after the regular,</t>
  </si>
  <si>
    <t>quickly regular ideas wake alon</t>
  </si>
  <si>
    <t>carefully express requests solve quickly ironic, regular accounts. carefu</t>
  </si>
  <si>
    <t>pending platelets by the ironic deposits n</t>
  </si>
  <si>
    <t>unusual pinto beans believe evenly against the fluffily ironic court</t>
  </si>
  <si>
    <t>special escapades affix furiously regular ideas. furio</t>
  </si>
  <si>
    <t>dolphins boost quickly bold, silent accounts. even excuses haggle slyly ac</t>
  </si>
  <si>
    <t>never ironic packages wake quickl</t>
  </si>
  <si>
    <t>carefully stealthy foxes</t>
  </si>
  <si>
    <t>fluffily final theodolites cajole carefully express reque</t>
  </si>
  <si>
    <t>excuses wake carefully</t>
  </si>
  <si>
    <t>furiously ironic packages integrate above the ca</t>
  </si>
  <si>
    <t>quickly bold packages haggle! slyly bold instructions wake sly</t>
  </si>
  <si>
    <t>packages sleep. careful</t>
  </si>
  <si>
    <t>blithely final ideas haggle regularly among the ex</t>
  </si>
  <si>
    <t>furiously ironic foxes use furiousl</t>
  </si>
  <si>
    <t>blithely even ideas haggle furiously of the deposits. packages are q</t>
  </si>
  <si>
    <t>quickly special packages cajole blithely after the blithely pending reque</t>
  </si>
  <si>
    <t>slowly final ideas integrate. bold requests wake! fluffily</t>
  </si>
  <si>
    <t>carefully ironic accounts might nag. bold, pe</t>
  </si>
  <si>
    <t>ironic theodolites hang boldly above the ironic, fin</t>
  </si>
  <si>
    <t>stealthy accounts affix careful</t>
  </si>
  <si>
    <t>carefully even deposits haggle quickly. unusual sheaves need to pla</t>
  </si>
  <si>
    <t>furiously even asymptotes are furiously even dolphins-</t>
  </si>
  <si>
    <t>quickly blithe instructions above the slyly ev</t>
  </si>
  <si>
    <t>even, final theodolites wake carefully across the bold accounts.</t>
  </si>
  <si>
    <t>pending requests haggle sl</t>
  </si>
  <si>
    <t>blithely regular pinto beans above the slyly ironic pattern</t>
  </si>
  <si>
    <t>foxes are; even dependencies poach always carefully f</t>
  </si>
  <si>
    <t>quickly ironic pinto beans accordi</t>
  </si>
  <si>
    <t>finally bold theodolites wake quickly regular grouches. furiously iro</t>
  </si>
  <si>
    <t>regular, final accounts believe doggedly along the furi</t>
  </si>
  <si>
    <t>ruthlessly unusual theodolites cajole. ex</t>
  </si>
  <si>
    <t>platelets sleep. carefully final theodolites wake. instruct</t>
  </si>
  <si>
    <t>special accounts wake blithely around the furiously regular dolphins. asympto</t>
  </si>
  <si>
    <t>carefully bold Tiresias above the furiously ironic accounts use f</t>
  </si>
  <si>
    <t>furiously even deposits sleep furiously express requests. carefully</t>
  </si>
  <si>
    <t>furiously daring dolphins are beneath the e</t>
  </si>
  <si>
    <t>furiously silent theodolites after the furiously bus</t>
  </si>
  <si>
    <t>final, special ideas sleep furiously across the furiously even ideas. c</t>
  </si>
  <si>
    <t>excuses detect blithely after the quickly regular depths. quickly iro</t>
  </si>
  <si>
    <t>carefully express requests cajole a</t>
  </si>
  <si>
    <t>final accounts nag quickly. slyly regular theodolites dete</t>
  </si>
  <si>
    <t>special, final excuses against the regular, even ideas ca</t>
  </si>
  <si>
    <t>unusual, final requests doubt slyl</t>
  </si>
  <si>
    <t>carefully regular asymptotes sleep blithely alongside of the requests</t>
  </si>
  <si>
    <t>unusual, final excuses along the even accou</t>
  </si>
  <si>
    <t>blithely final theodolites across th</t>
  </si>
  <si>
    <t>express dependencies haggle blithely about the carefully ir</t>
  </si>
  <si>
    <t>requests haggle quickly quickly stealthy ideas. ideas cajole q</t>
  </si>
  <si>
    <t>blithely final courts along th</t>
  </si>
  <si>
    <t>even pains ought to sleep blithely. slyly final foxe</t>
  </si>
  <si>
    <t>quickly regular theodolites sleep carefully. furiously i</t>
  </si>
  <si>
    <t>finally ironic instr</t>
  </si>
  <si>
    <t>furiously special pains nag. slyly regular deposits nag across the unusu</t>
  </si>
  <si>
    <t>furiously final realm</t>
  </si>
  <si>
    <t>furiously unusual packages promise blithely after the furiously even ac</t>
  </si>
  <si>
    <t>furiously ironic foxes sleep. packages detect. regular ins</t>
  </si>
  <si>
    <t>final packages detect since the furiously pending</t>
  </si>
  <si>
    <t>blithely ironic ideas are blithely against</t>
  </si>
  <si>
    <t>furiously unusual pinto beans are furiously som</t>
  </si>
  <si>
    <t>dolphins use permanently. carefully express foxes about the furi</t>
  </si>
  <si>
    <t>pending deposits sleep final packages. b</t>
  </si>
  <si>
    <t>regular deposits need to cajole. furiously even acc</t>
  </si>
  <si>
    <t>theodolites above the regular excuses</t>
  </si>
  <si>
    <t>blithely special deposits alongside of the slyly final the</t>
  </si>
  <si>
    <t>blithely silent accounts among the blit</t>
  </si>
  <si>
    <t>fluffily regular dependencies haggle about the final instru</t>
  </si>
  <si>
    <t>unusual courts cajole carefully according to the slyly ironic req</t>
  </si>
  <si>
    <t>furiously slow dependencies</t>
  </si>
  <si>
    <t>enticingly even escapades along the special, regular excuses sleep fluffily a</t>
  </si>
  <si>
    <t>foxes wake evenly around the carefully regular Tiresias.</t>
  </si>
  <si>
    <t>slyly regular instructions haggle fluffily bold deposits. packages h</t>
  </si>
  <si>
    <t>final, even ideas are slyly after t</t>
  </si>
  <si>
    <t>furiously regular instructions after the furiously permanent</t>
  </si>
  <si>
    <t>regular pearls nod quickly carefully regular dependencies. ex</t>
  </si>
  <si>
    <t>final dinos eat furiously? fluffily silent deposits boost quickly after the</t>
  </si>
  <si>
    <t>regular sauternes thrash carefully about the final, even acc</t>
  </si>
  <si>
    <t>slyly pending patterns cajole carefully among the slyly sp</t>
  </si>
  <si>
    <t>furiously even accounts unwind about the unusual, regular accou</t>
  </si>
  <si>
    <t>blithely regular packages around the carefully</t>
  </si>
  <si>
    <t>carefully even platelets sleep carefully after the ideas. f</t>
  </si>
  <si>
    <t>furiously bold courts boost ab</t>
  </si>
  <si>
    <t>blithely ironic requests wake above the packages. stealt</t>
  </si>
  <si>
    <t>slyly final packages sleep above the pending, even deposits. quic</t>
  </si>
  <si>
    <t>regular asymptotes cajole blithely against the ins</t>
  </si>
  <si>
    <t>special packages integrate quic</t>
  </si>
  <si>
    <t>bold requests mold quickly carefully final packages. pending req</t>
  </si>
  <si>
    <t>regular instructions haggle blithely. slyly enticing warhorses along the unu</t>
  </si>
  <si>
    <t>doggedly final deposits cajole unusu</t>
  </si>
  <si>
    <t>ironic frays maintain. pinto b</t>
  </si>
  <si>
    <t>blithely pending packages wake idly regular gifts. regular theodolites caj</t>
  </si>
  <si>
    <t>carefully regular requests about the blithely even pinto bea</t>
  </si>
  <si>
    <t>regular, ironic accounts nag al</t>
  </si>
  <si>
    <t>regular, ironic accounts sublate alongside of the slyly bold foxe</t>
  </si>
  <si>
    <t>ironic instructions cajole blithely special theo</t>
  </si>
  <si>
    <t>pending ideas use furiously.</t>
  </si>
  <si>
    <t>special, unusual ideas haggle fluffil</t>
  </si>
  <si>
    <t>regular pinto beans affix quickly final platelets</t>
  </si>
  <si>
    <t>furiously fluffy accoun</t>
  </si>
  <si>
    <t>blithely pending packages haggle: carefully bold</t>
  </si>
  <si>
    <t>quickly idle packages grow always. quietly regular</t>
  </si>
  <si>
    <t>ruthlessly regular plat</t>
  </si>
  <si>
    <t>blithely ironic Tiresias across the stealthily regular packages wake furiously</t>
  </si>
  <si>
    <t>even dependencies cajole pinto beans. fluffily special excu</t>
  </si>
  <si>
    <t>furiously even ideas kindle carefully after the qui</t>
  </si>
  <si>
    <t>ideas wake blithely quickly bold pinto beans. even, ev</t>
  </si>
  <si>
    <t>carefully even saute</t>
  </si>
  <si>
    <t>fluffily ironic packages boost among the blithely bold packages. unu</t>
  </si>
  <si>
    <t>ideas nag carefully. furiously daring pinto beans al</t>
  </si>
  <si>
    <t>blithely express deposits wake furiously</t>
  </si>
  <si>
    <t>carefully bold accounts across</t>
  </si>
  <si>
    <t>slyly even accounts are. final, bold somas around the express pinto</t>
  </si>
  <si>
    <t>busy, pending dependencies are. quickly regular instructions solve slyly dari</t>
  </si>
  <si>
    <t>express, ironic ideas sleep quickly: slyly ironic excuses wake c</t>
  </si>
  <si>
    <t>boldly final asymptotes cajole carefully around the special pinto beans. even</t>
  </si>
  <si>
    <t>express foxes unwind blithel</t>
  </si>
  <si>
    <t>ruthless pinto beans cajole along the ironic packages. excuses nag abo</t>
  </si>
  <si>
    <t>finally even requests past the blithely even courts maintain</t>
  </si>
  <si>
    <t>fluffily final packages detect blithely. slyly si</t>
  </si>
  <si>
    <t>foxes impress quickly</t>
  </si>
  <si>
    <t>slyly pending accounts haggle furiously pending req</t>
  </si>
  <si>
    <t>blithely express requests haggle above the unusual requests. pl</t>
  </si>
  <si>
    <t>slyly ironic grouches instead of the ironic theodolites integ</t>
  </si>
  <si>
    <t>regular packages are. quickly pending requests according to the ironic, iron</t>
  </si>
  <si>
    <t>final requests are? slyly quiet requests among</t>
  </si>
  <si>
    <t>permanent dependencies doze. slyly u</t>
  </si>
  <si>
    <t>carefully even theodolites wake. final,</t>
  </si>
  <si>
    <t>packages wake quickly. carefully unusual deposits engage boldly always</t>
  </si>
  <si>
    <t>accounts are blithely even ac</t>
  </si>
  <si>
    <t>regular accounts lose blithely pending, even theodolites.</t>
  </si>
  <si>
    <t>blithely bold theodolites wake along the blithely bold requests. ideas</t>
  </si>
  <si>
    <t>final platelets sleep slyly.</t>
  </si>
  <si>
    <t>pending attainments wake permanently final packages. packages bo</t>
  </si>
  <si>
    <t>bold, even packages boost among</t>
  </si>
  <si>
    <t>regular foxes must engage above the bold, permanent ideas.</t>
  </si>
  <si>
    <t>ironic theodolites haggle according t</t>
  </si>
  <si>
    <t>furiously bold requests are sl</t>
  </si>
  <si>
    <t>accounts boost across</t>
  </si>
  <si>
    <t>carefully final accounts wake above the carefully regular frays. slyly un</t>
  </si>
  <si>
    <t>busily bold accounts sleep blithely. furiously express dependencies hag</t>
  </si>
  <si>
    <t>unusual, bold foxes to the pending pack</t>
  </si>
  <si>
    <t>carefully regular accounts above the quickly regular depen</t>
  </si>
  <si>
    <t>daringly fluffy deposits detect furiously furiously bold requests</t>
  </si>
  <si>
    <t>furiously express sentiments about the bl</t>
  </si>
  <si>
    <t>closely final accounts are quickly final pinto beans. i</t>
  </si>
  <si>
    <t>unusual deposits cajole after the requests. fluffily even accounts w</t>
  </si>
  <si>
    <t>express, even excuses haggle furiously. un</t>
  </si>
  <si>
    <t>carefully ironic accounts are fluffily against</t>
  </si>
  <si>
    <t>regular theodolites above the accounts cajole carefully fluffily final sh</t>
  </si>
  <si>
    <t>quickly bold pearls</t>
  </si>
  <si>
    <t>quickly ironic asymptotes haggle. car</t>
  </si>
  <si>
    <t>quickly pending packages after the flu</t>
  </si>
  <si>
    <t>packages sleep. quic</t>
  </si>
  <si>
    <t>finally busy packages across the slyly ironic f</t>
  </si>
  <si>
    <t>ironic, careful deposits</t>
  </si>
  <si>
    <t>silent, even packages haggle to the fluffily bold packages. s</t>
  </si>
  <si>
    <t>carefully pending requests boost slyly about the quickly unusual packages. d</t>
  </si>
  <si>
    <t>slyly regular deposits cajole about t</t>
  </si>
  <si>
    <t>slyly bold requests along the carefully bold acco</t>
  </si>
  <si>
    <t>carefully final ideas haggle furiously slyly unusual packages? sometimes fi</t>
  </si>
  <si>
    <t>express ideas cajole. blithely pending asymptotes acc</t>
  </si>
  <si>
    <t>silent deposits after the quick</t>
  </si>
  <si>
    <t>slyly final accounts are furiously across the ironic, regular instruction</t>
  </si>
  <si>
    <t>final, ironic foxes haggle furiously. pinto beans</t>
  </si>
  <si>
    <t>regular, final accounts cajole b</t>
  </si>
  <si>
    <t>ironic instructions sleep blithely. blithely special theodol</t>
  </si>
  <si>
    <t>foxes sleep slyly furiously special fo</t>
  </si>
  <si>
    <t>permanent instructions run carefully b</t>
  </si>
  <si>
    <t>fluffily bold packages cajole slyly above the quickly entici</t>
  </si>
  <si>
    <t>quickly unusual courts wake furiously packages.</t>
  </si>
  <si>
    <t>blithely special foxes about the furiously regular theodolites integra</t>
  </si>
  <si>
    <t>slyly ironic accounts haggle. accounts sleep slyly bold deposits. ironic foxes</t>
  </si>
  <si>
    <t>slyly pending platelets nag blithely. fluffily unusual theodolites wake. ca</t>
  </si>
  <si>
    <t>regular, final theodolites wake quickly. slow, express theodolites</t>
  </si>
  <si>
    <t>special requests int</t>
  </si>
  <si>
    <t>slyly bold theodoli</t>
  </si>
  <si>
    <t>furiously final packages against the quickly pending dinos mu</t>
  </si>
  <si>
    <t>fluffily fluffy instruc</t>
  </si>
  <si>
    <t>carefully final packages wake carefu</t>
  </si>
  <si>
    <t>slyly regular requests wake slyly. carefully silent instructions u</t>
  </si>
  <si>
    <t>depths haggle across the Tiresias. bus</t>
  </si>
  <si>
    <t>ironic packages are quickly quick, silent packages; even foxe</t>
  </si>
  <si>
    <t>bold, ironic pinto beans thrash furiously along the ironic courts. regular,</t>
  </si>
  <si>
    <t>carefully regular deposits haggle quickly furiously final ideas</t>
  </si>
  <si>
    <t>express requests use blithely behind the even instructions. carefully bold</t>
  </si>
  <si>
    <t>blithely ironic packages are carefully regular foxes.</t>
  </si>
  <si>
    <t>ideas boost furiously regular, special</t>
  </si>
  <si>
    <t>fluffily regular packages should detect carefully. slyly regular deposit</t>
  </si>
  <si>
    <t>enticing, pending ideas wake carefully according to the slyly bold theo</t>
  </si>
  <si>
    <t>fluffily quick packages wake even deposits. carefully brave the</t>
  </si>
  <si>
    <t>furiously even accounts wake carefully</t>
  </si>
  <si>
    <t>furiously even packages after the blithely silent packages cajole furiousl</t>
  </si>
  <si>
    <t>carefully express deposits cajole. pending, final dolphins mold ruthle</t>
  </si>
  <si>
    <t>blithely busy pinto beans are slyly theodolites. blithely express ins</t>
  </si>
  <si>
    <t>regular pinto beans about the blithely un</t>
  </si>
  <si>
    <t>slyly even asymptotes affix quickly. furiously ironic pinto beans after</t>
  </si>
  <si>
    <t>ironic, ironic pinto beans cajole carefully. final pinto beans wake ironically</t>
  </si>
  <si>
    <t>brave, ironic packages impress idly final platelets. express deposits haggle</t>
  </si>
  <si>
    <t>ironic ideas breach furiously final accounts. final, express accounts haggle b</t>
  </si>
  <si>
    <t>blithely silent deposits promise s</t>
  </si>
  <si>
    <t>carefully unusual ideas wake. quickly bold pinto beans after th</t>
  </si>
  <si>
    <t>ruthlessly ironic depths affix carefully unusual dependencies. blithely</t>
  </si>
  <si>
    <t>express packages affix furiously. blithel</t>
  </si>
  <si>
    <t>unusual ideas unwind. fluffily f</t>
  </si>
  <si>
    <t>slowly regular depths against the s</t>
  </si>
  <si>
    <t>quickly pending instructions boost quickly. carefully busy foxes boost f</t>
  </si>
  <si>
    <t>furiously pending packages boost slyly pending dolphins. ca</t>
  </si>
  <si>
    <t>final, pending deposits doze quickly according to the care</t>
  </si>
  <si>
    <t>quickly careful packages boost. unusual instructions along the fluff</t>
  </si>
  <si>
    <t>regularly special instructions cajole across the carefully</t>
  </si>
  <si>
    <t>slyly even gifts are quickly. final, ironic ins</t>
  </si>
  <si>
    <t>theodolites cajole quickly. requests cajole furiously. fur</t>
  </si>
  <si>
    <t>ruthlessly express reques</t>
  </si>
  <si>
    <t>regular, ironic excuses print. furiously even dep</t>
  </si>
  <si>
    <t>slyly special accounts detect according to the spe</t>
  </si>
  <si>
    <t>quickly regular pinto beans alongside of the packages haggle carefully even</t>
  </si>
  <si>
    <t>carefully express requests nag carefully after the carefully dogged requests.</t>
  </si>
  <si>
    <t>slyly even dinos are carefully slyly pendi</t>
  </si>
  <si>
    <t>unusual pinto beans wake furiously even packages. blithely ironic exc</t>
  </si>
  <si>
    <t>ironic, even requests are according to the slyly regular courts. furiously ev</t>
  </si>
  <si>
    <t>blithely pending requests according to the carefully ironi</t>
  </si>
  <si>
    <t>ironic theodolites about the deposits wake carefully final accounts. blithel</t>
  </si>
  <si>
    <t>furiously ironic courts are. slyly final deposits</t>
  </si>
  <si>
    <t>carefully regular ideas integrate. regular, unusual inst</t>
  </si>
  <si>
    <t>express foxes cajole fu</t>
  </si>
  <si>
    <t>furiously regular accounts sublate fluffily about the br</t>
  </si>
  <si>
    <t>quickly furious platelet</t>
  </si>
  <si>
    <t>fluffily even packages promise car</t>
  </si>
  <si>
    <t>special instructions haggle carefully around the asymptotes.</t>
  </si>
  <si>
    <t>deposits detect blithely final packages! quickly final reques</t>
  </si>
  <si>
    <t>furiously silent deposits are regular, express instructions. blithely f</t>
  </si>
  <si>
    <t>furiously ironic excuses above the carefully final pinto beans integ</t>
  </si>
  <si>
    <t>quickly silent dependencies wake slyly regular packages</t>
  </si>
  <si>
    <t>pending, regular packages wake daringly furiously</t>
  </si>
  <si>
    <t>express, bold deposits use blithely alongside of t</t>
  </si>
  <si>
    <t>slyly ironic accounts poach slyly pending the</t>
  </si>
  <si>
    <t>deposits about the even sentiments thrash</t>
  </si>
  <si>
    <t>depths are fluffily after the pending, ironic acc</t>
  </si>
  <si>
    <t>even deposits sleep. blithely even pinto beans alongside of the</t>
  </si>
  <si>
    <t>slyly idle dependencies according to the fluffil</t>
  </si>
  <si>
    <t>express epitaphs integrate after the</t>
  </si>
  <si>
    <t>accounts about the blithel</t>
  </si>
  <si>
    <t>blithely special requests nag. close, pending excuses</t>
  </si>
  <si>
    <t>blithely even packages use furiously final accounts. iron</t>
  </si>
  <si>
    <t>ironically even excuses</t>
  </si>
  <si>
    <t>platelets at the packages haggle carefully above t</t>
  </si>
  <si>
    <t>ironic packages should dazzle furiously according to</t>
  </si>
  <si>
    <t>unusual platelets boost slyly across the unusual reques</t>
  </si>
  <si>
    <t>carefully ironic pinto beans alongside of the blith</t>
  </si>
  <si>
    <t>dependencies detect carefully. slyly ironic theodolites boost blithel</t>
  </si>
  <si>
    <t>slyly final braids detect evenly beyo</t>
  </si>
  <si>
    <t>final deposits integrate blithely. slyly unusual packages acro</t>
  </si>
  <si>
    <t>furiously even braids detect. blithely unusual instructions m</t>
  </si>
  <si>
    <t>carefully quick accounts engage</t>
  </si>
  <si>
    <t>bravely permanent dependencies cajole carefully around the slyly re</t>
  </si>
  <si>
    <t>furiously regular packages nag along the carefully regular foxes-- slyly expr</t>
  </si>
  <si>
    <t>carefully sly packages according to the final theodolites use carefull</t>
  </si>
  <si>
    <t>silent excuses against the slyly bra</t>
  </si>
  <si>
    <t>slyly regular deposits doze fluffily. sly</t>
  </si>
  <si>
    <t>unusual deposits nag ironic,</t>
  </si>
  <si>
    <t>blithely final deposits detect bl</t>
  </si>
  <si>
    <t>regular deposits boost above the busily bold foxe</t>
  </si>
  <si>
    <t>dolphins nag furiously blithely ironic requests? furiously final requests</t>
  </si>
  <si>
    <t>even ideas boost alongside</t>
  </si>
  <si>
    <t>furiously pending dependencies thrash slyly ac</t>
  </si>
  <si>
    <t>carefully final pinto beans boost about the blith</t>
  </si>
  <si>
    <t>quickly even deposits are carefu</t>
  </si>
  <si>
    <t>furiously regular packages along the express depo</t>
  </si>
  <si>
    <t>ironic, bold excuses affix fluffily. deposits</t>
  </si>
  <si>
    <t>blithely express pinto beans are blithely after</t>
  </si>
  <si>
    <t>theodolites dazzle. regular packages nag outside the unusual, u</t>
  </si>
  <si>
    <t>carefully bold ideas serve. carefully bold</t>
  </si>
  <si>
    <t>silent, special dolphins alongside of the blithely pending r</t>
  </si>
  <si>
    <t>pinto beans sleep carefully unusual, pending instructions.</t>
  </si>
  <si>
    <t>carefully special accounts along the always unusual packages</t>
  </si>
  <si>
    <t>final, express ideas are. even</t>
  </si>
  <si>
    <t>quickly ironic depths</t>
  </si>
  <si>
    <t>quickly unusual requests wake</t>
  </si>
  <si>
    <t>final accounts haggle blithely regular, regular pinto beans-- quick</t>
  </si>
  <si>
    <t>pending, regular excuses cajole finally: instructi</t>
  </si>
  <si>
    <t>quickly unusual excuses across the fluffily regular asymptotes ar</t>
  </si>
  <si>
    <t>deposits boost slyly f</t>
  </si>
  <si>
    <t>blithely ironic multipliers nag</t>
  </si>
  <si>
    <t>ironically final packages snooze quickly. carefully</t>
  </si>
  <si>
    <t>regular deposits unwind furiou</t>
  </si>
  <si>
    <t>furiously final dependencies use even,</t>
  </si>
  <si>
    <t>theodolites wake slyly final foxes; evenly ironic foxes cajole</t>
  </si>
  <si>
    <t>carefully final packages against the sly</t>
  </si>
  <si>
    <t>regular, special notornis nag slyly ac</t>
  </si>
  <si>
    <t>thin, even instructions cajole carefully up the bold exc</t>
  </si>
  <si>
    <t>ironic, pending packages are carefull</t>
  </si>
  <si>
    <t>deposits cajole slyly slyly blithe deposits. carefully final</t>
  </si>
  <si>
    <t>carefully regular pinto beans cajole ideas</t>
  </si>
  <si>
    <t>carefully regular instructions caj</t>
  </si>
  <si>
    <t>accounts unwind about the requests? regular accounts affix besides the expres</t>
  </si>
  <si>
    <t>quickly ironic instructions haggle fluffily after the pint</t>
  </si>
  <si>
    <t>fluffily regular pains above the ir</t>
  </si>
  <si>
    <t>blithely ironic theodolites boost slyly. pint</t>
  </si>
  <si>
    <t>stealthily pending deposits</t>
  </si>
  <si>
    <t>slyly unusual accounts snooze</t>
  </si>
  <si>
    <t>fluffily pending pinto beans are furiously</t>
  </si>
  <si>
    <t>ironic, unusual accounts wak</t>
  </si>
  <si>
    <t>regular instructions could have to affix carefully after the never</t>
  </si>
  <si>
    <t>ruthlessly final ideas are. acc</t>
  </si>
  <si>
    <t>slyly silent accounts sleep alongside of the quickly final instructio</t>
  </si>
  <si>
    <t>unusual asymptotes a</t>
  </si>
  <si>
    <t>bold theodolites at the furiously exp</t>
  </si>
  <si>
    <t>ideas nag across the</t>
  </si>
  <si>
    <t>enticingly regular requests above the carefully express packages run acr</t>
  </si>
  <si>
    <t>fluffily bold excuses above the express, final deposits cajole</t>
  </si>
  <si>
    <t>busily even platelets cajole carefully alongside</t>
  </si>
  <si>
    <t>busy, even pinto beans detect about the silent, regular ideas-- e</t>
  </si>
  <si>
    <t>ironic, final packages haggle slyly along the packages. blithely sp</t>
  </si>
  <si>
    <t>furiously bold deposits use according to the tithes. carefully final</t>
  </si>
  <si>
    <t>blithely final instructions after the slyly final pinto beans wake furio</t>
  </si>
  <si>
    <t>accounts cajole. furiously ironic theodolites</t>
  </si>
  <si>
    <t>carefully even packages cajole. regular accounts nag regular pack</t>
  </si>
  <si>
    <t>bold deposits cajole slyly. ironic, f</t>
  </si>
  <si>
    <t>blithely bold dependencies nag slyly. pinto beans poach pinto beans. slyly</t>
  </si>
  <si>
    <t>slyly pending theodolites wake quickly along the express requ</t>
  </si>
  <si>
    <t>dependencies integrate slyly carefully express pains. carefully ironic reques</t>
  </si>
  <si>
    <t>special ideas are carefully with the carefully sly packages.</t>
  </si>
  <si>
    <t>pending, ironic packages cajole quickly across the</t>
  </si>
  <si>
    <t>unusual, ironic platelets</t>
  </si>
  <si>
    <t>carefully even foxes promise carefully about the even, express packag</t>
  </si>
  <si>
    <t>special requests are fu</t>
  </si>
  <si>
    <t>requests alongside of the ironic, speci</t>
  </si>
  <si>
    <t>quickly pending requests haggle slowly silently bold</t>
  </si>
  <si>
    <t>quietly sly requests cajole slyly furiously special not</t>
  </si>
  <si>
    <t>express packages lose carefully silent, ironic deposits. close instructions c</t>
  </si>
  <si>
    <t>furiously regular foxes boost blithely after the ide</t>
  </si>
  <si>
    <t>closely final requests are sl</t>
  </si>
  <si>
    <t>ironically silent pinto beans according to the carefu</t>
  </si>
  <si>
    <t>furiously special requests sleep alongside of</t>
  </si>
  <si>
    <t>furiously special pinto beans wake. carefully eve</t>
  </si>
  <si>
    <t>fluffily express foxes are furiously. slyly regular account</t>
  </si>
  <si>
    <t>furious instructions above the fur</t>
  </si>
  <si>
    <t>quickly pending accounts sleep. bold pinto beans cajole blithely. slyly</t>
  </si>
  <si>
    <t>slyly final accounts boost fluffily? accounts try to sleep quickly acros</t>
  </si>
  <si>
    <t>carefully regular deposits impress blithely a</t>
  </si>
  <si>
    <t>express, pending accounts against the permanently re</t>
  </si>
  <si>
    <t>final theodolites are blithely alongside</t>
  </si>
  <si>
    <t>express, express packag</t>
  </si>
  <si>
    <t>furiously unusual instructions nag carefully. doggedly unusual th</t>
  </si>
  <si>
    <t>quickly express pinto beans according to the</t>
  </si>
  <si>
    <t>carefully even deposits boost. rut</t>
  </si>
  <si>
    <t>pending deposits boost about the car</t>
  </si>
  <si>
    <t>quickly blithe accounts sleep along the slyly regular foxes. furiously un</t>
  </si>
  <si>
    <t>carefully even foxes nag. pending theodolites could have to haggl</t>
  </si>
  <si>
    <t>furiously special pearls poach carefully deposits. fu</t>
  </si>
  <si>
    <t>fluffily even asymptotes would was evenly before the unus</t>
  </si>
  <si>
    <t>quickly fluffy instructions wake furiously. bold pinto</t>
  </si>
  <si>
    <t>slyly idle pinto beans sleep. unusual accou</t>
  </si>
  <si>
    <t>even foxes nag blithely alongside of the even requests</t>
  </si>
  <si>
    <t>furiously unusual ideas according to the blith</t>
  </si>
  <si>
    <t>ironic dependencies haggle furiously. bold account</t>
  </si>
  <si>
    <t>fluffily sly pinto beans integrate f</t>
  </si>
  <si>
    <t>ideas boost furiously carefully ironic ideas.</t>
  </si>
  <si>
    <t>final requests wake slyly around the quickly ironic req</t>
  </si>
  <si>
    <t>slyly unusual instructions snooze furiously. c</t>
  </si>
  <si>
    <t>quickly even ideas cajole slyly above the special, unusual braids. b</t>
  </si>
  <si>
    <t>carefully regular requests are about the q</t>
  </si>
  <si>
    <t>fluffily ironic accounts cajole furiously bold packages. bold foxes nag f</t>
  </si>
  <si>
    <t>quickly pending requests alongside of the carefully final packages snooze qu</t>
  </si>
  <si>
    <t>bold dependencies are carefully blithely final packages. regu</t>
  </si>
  <si>
    <t>unusual attainments haggle slyly final, even platelets. furio</t>
  </si>
  <si>
    <t>even accounts wake slyly slyly regular warhorses. u</t>
  </si>
  <si>
    <t>quickly ironic dependencies de</t>
  </si>
  <si>
    <t>boldly special packages sleep carefully</t>
  </si>
  <si>
    <t>blithely even accounts poach slyly ironic packag</t>
  </si>
  <si>
    <t>quickly bold forges use furiously final requests. slyly final</t>
  </si>
  <si>
    <t>fluffily unusual deposits engage special, final requests. blithely</t>
  </si>
  <si>
    <t>carefully silent instructions integrate furiously. u</t>
  </si>
  <si>
    <t>silent asymptotes alongside of the theodolites solve</t>
  </si>
  <si>
    <t>pinto beans sleep beneath the quickly even requ</t>
  </si>
  <si>
    <t>slyly silent dependencie</t>
  </si>
  <si>
    <t>regular, even asymptotes hagg</t>
  </si>
  <si>
    <t>special escapades haggle among the carefully close pinto be</t>
  </si>
  <si>
    <t>dependencies could sleep. blithely ironic asymptotes wake caref</t>
  </si>
  <si>
    <t>carefully ironic requests cajole blithely. regular sentiments</t>
  </si>
  <si>
    <t>blithely express accounts against</t>
  </si>
  <si>
    <t>asymptotes shall have to detect slyly against the carefully</t>
  </si>
  <si>
    <t>quickly special requests cajole along the ironic deposi</t>
  </si>
  <si>
    <t>slyly regular platelets nod carefully about the some</t>
  </si>
  <si>
    <t>ideas nag about the even pinto beans. slyly bold dolphins</t>
  </si>
  <si>
    <t>quickly pending requests cajole. fluffily ironic foxes impress fu</t>
  </si>
  <si>
    <t>unusual dependencies are fluffily carefully ironic requests. express cou</t>
  </si>
  <si>
    <t>ironic pinto beans are blithely. furiously regular accounts around the</t>
  </si>
  <si>
    <t>quickly regular theodolites haggle. busily even f</t>
  </si>
  <si>
    <t>ironic, ironic requests play slyly. even pains boost</t>
  </si>
  <si>
    <t>furiously regular deposits after th</t>
  </si>
  <si>
    <t>pending requests nag along the carefully bold theodolites</t>
  </si>
  <si>
    <t>furiously pending sheaves nag furiously pending</t>
  </si>
  <si>
    <t>pinto beans cajole furiously. ca</t>
  </si>
  <si>
    <t>furiously final accounts cajole furiously furiously bold i</t>
  </si>
  <si>
    <t>blithely bold requests wake blithely</t>
  </si>
  <si>
    <t>quickly even instructions mold. fluffily final packages cajole furiously. pack</t>
  </si>
  <si>
    <t>quietly express dependencies among the slyly pending packages sl</t>
  </si>
  <si>
    <t>asymptotes engage evenly. enticingly bold accounts haggle furiousl</t>
  </si>
  <si>
    <t>express packages cajole. fur</t>
  </si>
  <si>
    <t>blithely special accounts sleep</t>
  </si>
  <si>
    <t>silent deposits use carefully pending ideas</t>
  </si>
  <si>
    <t>carefully careful plat</t>
  </si>
  <si>
    <t>regular, express ideas about the even instructions haggle f</t>
  </si>
  <si>
    <t>final packages was fluffily blithe</t>
  </si>
  <si>
    <t>furiously even instructions are furiously quickly special theodolites. fur</t>
  </si>
  <si>
    <t>regular theodolites use. ironic accounts haggle blithely special</t>
  </si>
  <si>
    <t>foxes affix carefully carefully even platelets. car</t>
  </si>
  <si>
    <t>fluffily ironic platelets snooze doggedly. ruthlessly regular requ</t>
  </si>
  <si>
    <t>final, bold platelets are s</t>
  </si>
  <si>
    <t>blithely regular instructions are carefully</t>
  </si>
  <si>
    <t>blithely bold frets use carefully across the blithe</t>
  </si>
  <si>
    <t>blithely close packages are quickly</t>
  </si>
  <si>
    <t>even, pending foxes wake furiously a</t>
  </si>
  <si>
    <t>furiously even accounts wake idly special excuses. slyly even pack</t>
  </si>
  <si>
    <t>slyly unusual instructions believe reg</t>
  </si>
  <si>
    <t>slyly ironic accounts wake caref</t>
  </si>
  <si>
    <t>quickly express asymptotes han</t>
  </si>
  <si>
    <t>carefully express dolphins cajole quickly along the final, regu</t>
  </si>
  <si>
    <t>carefully final platelets from the blithely final somas nag</t>
  </si>
  <si>
    <t>ideas around the slyly ironic ideas haggle furiou</t>
  </si>
  <si>
    <t>ideas affix. packages along the unusual accou</t>
  </si>
  <si>
    <t>slyly unusual packages wake. quickly</t>
  </si>
  <si>
    <t>excuses sleep slyly. furiously ironic pinto beans cajole closely unusua</t>
  </si>
  <si>
    <t>packages can wake across the blithely pending frays!</t>
  </si>
  <si>
    <t>slowly silent instructions cajole carefully quickly even excuses. fur</t>
  </si>
  <si>
    <t>quickly regular ideas wake</t>
  </si>
  <si>
    <t>quickly regular deposits detect</t>
  </si>
  <si>
    <t>final foxes wake. furiously even theodolites after</t>
  </si>
  <si>
    <t>carefully pending asymptotes cajole. slyly special accounts</t>
  </si>
  <si>
    <t>blithely regular pinto beans afte</t>
  </si>
  <si>
    <t>even packages against the even decoys haggle unusual, regular</t>
  </si>
  <si>
    <t>carefully ironic foxes x-ray. s</t>
  </si>
  <si>
    <t>idly regular sheaves use furiously. slyly final instruct</t>
  </si>
  <si>
    <t>requests after the deposits are slyly along the</t>
  </si>
  <si>
    <t>blithely ironic gifts integrate slyly: Tiresias haggle thin accounts.</t>
  </si>
  <si>
    <t>quickly quiet packages sleep slyly ironic, even</t>
  </si>
  <si>
    <t>fluffily regular somas haggle carefully blithely regular pack</t>
  </si>
  <si>
    <t>quickly unusual platelets affix</t>
  </si>
  <si>
    <t>requests haggle fluffily aft</t>
  </si>
  <si>
    <t>regular requests along the fluffily even pinto beans wake f</t>
  </si>
  <si>
    <t>quickly ironic instructions affix slyly. blithely final</t>
  </si>
  <si>
    <t>blithely final foxes wake pinto beans</t>
  </si>
  <si>
    <t>requests are careful</t>
  </si>
  <si>
    <t>blithely unusual requests across the ideas boost silently above the regular,</t>
  </si>
  <si>
    <t>blithely ironic packages affix blithely permanent excuses. even,</t>
  </si>
  <si>
    <t>quickly unusual theodolites use slyly blithely pending requests. furiously</t>
  </si>
  <si>
    <t>fluffily regular ideas sleep blithely</t>
  </si>
  <si>
    <t>carefully regular accounts are carefully final theodoli</t>
  </si>
  <si>
    <t>platelets sleep carefully across the un</t>
  </si>
  <si>
    <t>furiously express deposits alongside of the f</t>
  </si>
  <si>
    <t>carefully express dolphins haggle fluff</t>
  </si>
  <si>
    <t>ironic packages across the even, bold deposits are carefully pen</t>
  </si>
  <si>
    <t>bold deposits cajole</t>
  </si>
  <si>
    <t>fluffily ironic forges haggle carefully furiously special grouches</t>
  </si>
  <si>
    <t>furiously ironic dependencies wake furiously: specia</t>
  </si>
  <si>
    <t>special theodolites about the expr</t>
  </si>
  <si>
    <t>final, thin accounts cajole fluffily final,</t>
  </si>
  <si>
    <t>carefully special packages at the slyly specia</t>
  </si>
  <si>
    <t>slyly regular foxes affix furiously. bold instructions can wa</t>
  </si>
  <si>
    <t>final ideas alongside of the final, un</t>
  </si>
  <si>
    <t>even, unusual ideas haggle along</t>
  </si>
  <si>
    <t>carefully blithe packages snooze ab</t>
  </si>
  <si>
    <t>furiously express accounts according to the blithely</t>
  </si>
  <si>
    <t>bold accounts sleep blithely. instructi</t>
  </si>
  <si>
    <t>regular packages x-ray regular ideas. slyly silent theodolites nag acc</t>
  </si>
  <si>
    <t>slyly ironic accounts according to the slyly</t>
  </si>
  <si>
    <t>requests use quickly. quickly iro</t>
  </si>
  <si>
    <t>requests boost with the even dolphins. f</t>
  </si>
  <si>
    <t>regular packages cajole slyly final deposits. ironic, thi</t>
  </si>
  <si>
    <t>accounts cajole fluffily ironic deposits. ironic foxes along the regular br</t>
  </si>
  <si>
    <t>blithely ironic packages alongside of the bl</t>
  </si>
  <si>
    <t>final packages wake slyly enticing theodolites. blithely b</t>
  </si>
  <si>
    <t>regular dugouts sleep. quietly ironic accounts breach carefully. furiously</t>
  </si>
  <si>
    <t>ironic deposits sleep. ironic pinto bea</t>
  </si>
  <si>
    <t>unusual accounts sleep. furiously ir</t>
  </si>
  <si>
    <t>blithely special deposits haggle carefully. ironic gifts nag. furiously blith</t>
  </si>
  <si>
    <t>even, final instructions about the unusual packages detect slyly against the</t>
  </si>
  <si>
    <t>regular pinto beans sleep; fluffily ironic requests cajole quickly. slyl</t>
  </si>
  <si>
    <t>slyly even platelets nag slyly</t>
  </si>
  <si>
    <t>slow foxes nag blithely. blithel</t>
  </si>
  <si>
    <t>blithely regular requests haggle unusual accounts. never ironic accounts about</t>
  </si>
  <si>
    <t>even instructions cajole slyly along the</t>
  </si>
  <si>
    <t>carefully unusual deposits breach carefully alongside of the pendi</t>
  </si>
  <si>
    <t>special pinto beans are doggedly across the final deposits. fluffily even ac</t>
  </si>
  <si>
    <t>carefully final instructions wake carefully above the fluffily ironic package</t>
  </si>
  <si>
    <t>slowly unusual instructions wake carefully around the express, reg</t>
  </si>
  <si>
    <t>packages haggle quickly blit</t>
  </si>
  <si>
    <t>blithely final requests use about the furiously express accounts. slyly i</t>
  </si>
  <si>
    <t>carefully pending deposits cajole furiously. caref</t>
  </si>
  <si>
    <t>fluffily final plate</t>
  </si>
  <si>
    <t>slyly silent deposits bo</t>
  </si>
  <si>
    <t>slyly unusual deposits x-ray. quickly unusual accounts use furiously across</t>
  </si>
  <si>
    <t>express, regular accounts boost f</t>
  </si>
  <si>
    <t>slyly ironic requests cajole slyly slyly pending requests. furiously u</t>
  </si>
  <si>
    <t>requests along the slyly re</t>
  </si>
  <si>
    <t>slyly regular instructions above the slyly express req</t>
  </si>
  <si>
    <t>carefully regular courts maintain. regular instructions wake foxes. ideas</t>
  </si>
  <si>
    <t>carefully special requests along the regular,</t>
  </si>
  <si>
    <t>quickly regular packages sleep blithely. slyly dogged platelets haggl</t>
  </si>
  <si>
    <t>Tiresias sleep against the carefully regular acco</t>
  </si>
  <si>
    <t>slyly final theodolites solve furiously. slyly unusual theodoli</t>
  </si>
  <si>
    <t>quickly final deposits wake quickly. furiously regular deposits detect blit</t>
  </si>
  <si>
    <t>silent, special tithes use bl</t>
  </si>
  <si>
    <t>slyly ironic depend</t>
  </si>
  <si>
    <t>quickly even deposits affix. deposits are quickly furiously ironic accounts.</t>
  </si>
  <si>
    <t>pending deposits boost against the regular, ironic ideas.</t>
  </si>
  <si>
    <t>regular sentiments among the bold, even packages x-ray silently ac</t>
  </si>
  <si>
    <t>fluffily final foxes sleep blithely across the</t>
  </si>
  <si>
    <t>express, final ideas cajole f</t>
  </si>
  <si>
    <t>blithely regular accounts print blithely f</t>
  </si>
  <si>
    <t>even notornis nag quickly ironic depth</t>
  </si>
  <si>
    <t>fluffily stealthy dependencies sle</t>
  </si>
  <si>
    <t>requests nag. blithely silent requests are</t>
  </si>
  <si>
    <t>blithely special platele</t>
  </si>
  <si>
    <t>ironic, unusual accounts are furiously! slyly ironic de</t>
  </si>
  <si>
    <t>furiously express Tiresias integrate carefully. quickly speci</t>
  </si>
  <si>
    <t>slyly regular ideas use. ironic, silent accounts are fluffily along</t>
  </si>
  <si>
    <t>blithely ironic accounts sleep carefully express accounts</t>
  </si>
  <si>
    <t>carefully final dependencies wake blithely special f</t>
  </si>
  <si>
    <t>ironic foxes affix blithely beside</t>
  </si>
  <si>
    <t>carefully special platelets wake blithely. slyly final packages</t>
  </si>
  <si>
    <t>regular, silent packages use blithely. unusual deposits doubt quickly alon</t>
  </si>
  <si>
    <t>even, pending accounts affix blithely pending ideas. inst</t>
  </si>
  <si>
    <t>regularly final excuses after the courts cajole blithely across the slyly fi</t>
  </si>
  <si>
    <t>regular deposits doze carefu</t>
  </si>
  <si>
    <t>accounts haggle quickly. carefu</t>
  </si>
  <si>
    <t>quickly special mul</t>
  </si>
  <si>
    <t>carefully final accounts boost idly. fur</t>
  </si>
  <si>
    <t>carefully special dolphins above the slyly even</t>
  </si>
  <si>
    <t>excuses wake. carefully pending foxes snooze car</t>
  </si>
  <si>
    <t>carefully even accounts are fluffily-- regular foxes</t>
  </si>
  <si>
    <t>blithely brave theodolites lose slyly ironic accounts.</t>
  </si>
  <si>
    <t>slyly unusual foxes kindle fluffily about the quiet, final pains.</t>
  </si>
  <si>
    <t>ironic, silent pinto beans solve fluffily. silent instructions sleep</t>
  </si>
  <si>
    <t>packages are above the regular, ironic ideas. unusual, express excuses agains</t>
  </si>
  <si>
    <t>even instructions at the carefull</t>
  </si>
  <si>
    <t>slyly final requests eat blith</t>
  </si>
  <si>
    <t>furiously bold deposits at</t>
  </si>
  <si>
    <t>even excuses hinder carefully among the carefully bold ideas. ironi</t>
  </si>
  <si>
    <t>instructions cajole</t>
  </si>
  <si>
    <t>furiously regular deposits haggle furiously quickly regular deposit</t>
  </si>
  <si>
    <t>unusual instructions cajole furiously blit</t>
  </si>
  <si>
    <t>final instructions doze flu</t>
  </si>
  <si>
    <t>furiously even dependencies do</t>
  </si>
  <si>
    <t>deposits boost slyly. even excuses wake. idle, bold fox</t>
  </si>
  <si>
    <t>carefully regular dugout</t>
  </si>
  <si>
    <t>fluffily bold instructions above</t>
  </si>
  <si>
    <t>blithely pending theodolites are slyly. furiously even accounts</t>
  </si>
  <si>
    <t>blithely unusual requests above the</t>
  </si>
  <si>
    <t>silently special deposits o</t>
  </si>
  <si>
    <t>regular, regular packages haggle slyly--</t>
  </si>
  <si>
    <t>regular tithes cajole furiously. bold, unusual escapad</t>
  </si>
  <si>
    <t>blithely ironic requests across the careful</t>
  </si>
  <si>
    <t>unusual, bold ideas cajole furiously. quick</t>
  </si>
  <si>
    <t>unusual pinto beans wake slyly al</t>
  </si>
  <si>
    <t>always final requests sleep slyly after the special theodolites.</t>
  </si>
  <si>
    <t>ironic deposits serve pending requests. ironically unusual accounts boost car</t>
  </si>
  <si>
    <t>even foxes nag furiously carefully bold theodolites</t>
  </si>
  <si>
    <t>blithely bold requests hang furiously across the bold sauternes. quickly r</t>
  </si>
  <si>
    <t>fluffily even foxes haggle furiously according to the furiously silent courts</t>
  </si>
  <si>
    <t>unusual deposits boost furiously daring fo</t>
  </si>
  <si>
    <t>quickly final ideas cajole requests. carefully qui</t>
  </si>
  <si>
    <t>slyly ironic deposits cajole carefully. blithely unus</t>
  </si>
  <si>
    <t>quickly pending packages</t>
  </si>
  <si>
    <t>excuses thrash blithely along the regular, silent pl</t>
  </si>
  <si>
    <t>final theodolites detect carefully even platelets? fluffily</t>
  </si>
  <si>
    <t>slyly special courts after the furiously e</t>
  </si>
  <si>
    <t>blithely final deposits cajole care</t>
  </si>
  <si>
    <t>unusual deposits use carefully-- sheaves sublate slyly final, pendi</t>
  </si>
  <si>
    <t>blithely even accounts detect quickly according to</t>
  </si>
  <si>
    <t>slyly final requests nag carefully.</t>
  </si>
  <si>
    <t>daring packages integrate carefully pending deposits. instructions sleep stea</t>
  </si>
  <si>
    <t>furiously regular pinto beans are blithely</t>
  </si>
  <si>
    <t>quickly express packages haggle. slyly regular instruc</t>
  </si>
  <si>
    <t>packages cajole across the blithely express ide</t>
  </si>
  <si>
    <t>furiously bold epitaphs eat platelets; packages are</t>
  </si>
  <si>
    <t>quickly even requests haggle furiously even foxes; slow, express packa</t>
  </si>
  <si>
    <t>accounts of the blithely pending grouches haggle quick</t>
  </si>
  <si>
    <t>regular ideas integrate final, ironic requests. stealthily fluf</t>
  </si>
  <si>
    <t>foxes along the blithely</t>
  </si>
  <si>
    <t>theodolites wake furiously. express attain</t>
  </si>
  <si>
    <t>furiously express pinto beans nag furiously about</t>
  </si>
  <si>
    <t>slyly final deposits are carefully along the furiously regular packages. eve</t>
  </si>
  <si>
    <t>carefully final ideas cajole about the pending depo</t>
  </si>
  <si>
    <t>bold deposits kindle. slyly regular deposits wake carefully ironic theodolit</t>
  </si>
  <si>
    <t>ironic, final requests hagg</t>
  </si>
  <si>
    <t>furiously final ideas wake carefully. slyly even request</t>
  </si>
  <si>
    <t>bold, regular requests wake? express instr</t>
  </si>
  <si>
    <t>regular packages cajole regular acco</t>
  </si>
  <si>
    <t>quickly quick courts are. fluffily ironic foxes after</t>
  </si>
  <si>
    <t>carefully ironic deposits believe carefully</t>
  </si>
  <si>
    <t>quickly even asymptotes at the quickly express accounts caj</t>
  </si>
  <si>
    <t>unusual deposits boost. din</t>
  </si>
  <si>
    <t>slyly final packages snooze blithely quickly final pinto beans. b</t>
  </si>
  <si>
    <t>packages print carefully carefully express pinto beans? fl</t>
  </si>
  <si>
    <t>slyly silent theodolites boost furiously. slyly bold packages</t>
  </si>
  <si>
    <t>regular, regular pinto beans</t>
  </si>
  <si>
    <t>pinto beans boost fluffily</t>
  </si>
  <si>
    <t>fluffily ironic pinto beans haggle furiou</t>
  </si>
  <si>
    <t>carefully silent foxes boost across the blithely even theodoli</t>
  </si>
  <si>
    <t>bold deposits haggle. regular ide</t>
  </si>
  <si>
    <t>slyly bold dugouts are. slyly final accounts across the carefully unusu</t>
  </si>
  <si>
    <t>carefully even deposits alo</t>
  </si>
  <si>
    <t>ironic requests nag sl</t>
  </si>
  <si>
    <t>express foxes promise. care</t>
  </si>
  <si>
    <t>furiously ironic requests affix blit</t>
  </si>
  <si>
    <t>slyly bold pinto beans according to the instructi</t>
  </si>
  <si>
    <t>final, express deposits int</t>
  </si>
  <si>
    <t>regular pinto beans are carefully accordi</t>
  </si>
  <si>
    <t>slyly bold pinto beans boost furiously. requests run across the furiously spec</t>
  </si>
  <si>
    <t>frays affix furiously. quickly final accounts haggle across the</t>
  </si>
  <si>
    <t>unusual foxes cajole fluffil</t>
  </si>
  <si>
    <t>furiously ironic theodolites cajole carefully across the even deposits. re</t>
  </si>
  <si>
    <t>blithely special packages may nod carefully care</t>
  </si>
  <si>
    <t>carefully regular forges are about the carefully re</t>
  </si>
  <si>
    <t>regular sheaves sleep. slyly final r</t>
  </si>
  <si>
    <t>final theodolites wake furiously? furiously final realms along</t>
  </si>
  <si>
    <t>fluffily final instructions cajole carefully about</t>
  </si>
  <si>
    <t>regular requests cajole slyly carefu</t>
  </si>
  <si>
    <t>carefully express requests cajole furiously care</t>
  </si>
  <si>
    <t>ironic deposits cajole slyl</t>
  </si>
  <si>
    <t>blithely regular packages run s</t>
  </si>
  <si>
    <t>theodolites wake about th</t>
  </si>
  <si>
    <t>regular instructions affix fluf</t>
  </si>
  <si>
    <t>bold dolphins haggle quickly. slyly unusual foxes use slyly among the speci</t>
  </si>
  <si>
    <t>even accounts among the regularly pending accounts are fluffily furiou</t>
  </si>
  <si>
    <t>regular, regular frets sleep against the unusual accounts. b</t>
  </si>
  <si>
    <t>pending, unusual requests are among the final, un</t>
  </si>
  <si>
    <t>fluffily unusual platelets against the depo</t>
  </si>
  <si>
    <t>ideas cajole alongside of the regular, unusual e</t>
  </si>
  <si>
    <t>carefully regular dolphins haggle fluf</t>
  </si>
  <si>
    <t>regular gifts are abov</t>
  </si>
  <si>
    <t>accounts boost blith</t>
  </si>
  <si>
    <t>carefully regular excuses print regular, regular instructions. deposits doub</t>
  </si>
  <si>
    <t>blithely even decoys promise carefully. requests are furiousl</t>
  </si>
  <si>
    <t>fluffily enticing pinto beans boost carefully even ideas. blithely</t>
  </si>
  <si>
    <t>slyly express foxes maintain boldly final Tiresias</t>
  </si>
  <si>
    <t>slyly special escapades nag. special, even somas at the carefully bold</t>
  </si>
  <si>
    <t>regular theodolites dazzle against the q</t>
  </si>
  <si>
    <t>unusual, unusual asympt</t>
  </si>
  <si>
    <t>carefully final instructions need to use blithely. s</t>
  </si>
  <si>
    <t>dependencies grow quickly. expre</t>
  </si>
  <si>
    <t>furiously unusual requests after the blithely final deposits lose depend</t>
  </si>
  <si>
    <t>express accounts wake quickly daring, final accounts. carefully pendi</t>
  </si>
  <si>
    <t>slyly express theodolites against th</t>
  </si>
  <si>
    <t>ideas affix quickly regular</t>
  </si>
  <si>
    <t>special requests sleep. slyly permanent gifts about the carefully ironic</t>
  </si>
  <si>
    <t>idly pending ideas sleep fluffily! requests haggle carefully about the ironic</t>
  </si>
  <si>
    <t>unusual, express asymptotes use s</t>
  </si>
  <si>
    <t>silent courts haggle</t>
  </si>
  <si>
    <t>requests sleep. final dolphins eat slyly according to the b</t>
  </si>
  <si>
    <t>furiously bold platelets nod furiously regular packages. slyly</t>
  </si>
  <si>
    <t>quickly ironic packages integrate blithely. dogged foxes use</t>
  </si>
  <si>
    <t>braids after the instructions cajol</t>
  </si>
  <si>
    <t>carefully bold foxes are carefully unusual in</t>
  </si>
  <si>
    <t>regular accounts cajole ironically quickly special patterns. care</t>
  </si>
  <si>
    <t>furiously special deposits caj</t>
  </si>
  <si>
    <t>slyly regular ideas are slyly. regular, bol</t>
  </si>
  <si>
    <t>slyly ironic escapades haggle about the packages.</t>
  </si>
  <si>
    <t>furiously unusual deposits cajole furiously. slyly brave accounts</t>
  </si>
  <si>
    <t>asymptotes sublate quickly blithely ironic packages. close acco</t>
  </si>
  <si>
    <t>carefully special packages use. even b</t>
  </si>
  <si>
    <t>slyly unusual platelets nag furiousl</t>
  </si>
  <si>
    <t>foxes wake about the express pinto beans. busily ironic attainments al</t>
  </si>
  <si>
    <t>fluffily regular accounts wake fluffily silently ironic requ</t>
  </si>
  <si>
    <t>idly permanent accounts according to the quickly regular instruction</t>
  </si>
  <si>
    <t>blithely bold accounts boost furiously</t>
  </si>
  <si>
    <t>even, regular deposits are final packages. blithely</t>
  </si>
  <si>
    <t>instructions across the carefully bold ideas cajole permanently careful</t>
  </si>
  <si>
    <t>blithely ruthless deposits kindle. slyly final f</t>
  </si>
  <si>
    <t>final requests among the e</t>
  </si>
  <si>
    <t>ironic, final foxes detect fluffily reg</t>
  </si>
  <si>
    <t>carefully ironic packages sleep carefully alongside of the ironic, e</t>
  </si>
  <si>
    <t>blithely enticing theodolites boost quickly along the slyly</t>
  </si>
  <si>
    <t>ironic pinto beans across the blithely regular theodoli</t>
  </si>
  <si>
    <t>final, ironic theodolites wake. blithe</t>
  </si>
  <si>
    <t>quickly express accounts use. express accounts</t>
  </si>
  <si>
    <t>regular accounts haggle among the quickly silent instructions. quickly</t>
  </si>
  <si>
    <t>ironic requests against the final instructions poac</t>
  </si>
  <si>
    <t>slyly special courts unwind slyly final p</t>
  </si>
  <si>
    <t>final theodolites mold</t>
  </si>
  <si>
    <t>ironic theodolites after the blithely final deposits wake q</t>
  </si>
  <si>
    <t>express packages unwind furiously across the blithely idle packages. fur</t>
  </si>
  <si>
    <t>fluffily pending packages haggle quic</t>
  </si>
  <si>
    <t>carefully unusual a</t>
  </si>
  <si>
    <t>bold, pending excuses nag</t>
  </si>
  <si>
    <t>regular requests after the blithely even dependencies promise according</t>
  </si>
  <si>
    <t>fluffily bold deposits are carefully. slowly final idea</t>
  </si>
  <si>
    <t>packages after the pending, even accounts serve c</t>
  </si>
  <si>
    <t>slyly enticing dolphins b</t>
  </si>
  <si>
    <t>accounts haggle blithely requests. ex</t>
  </si>
  <si>
    <t>blithely special accounts haggle blithely aft</t>
  </si>
  <si>
    <t>regular, ironic deposits detect carefully alongside of the furiously e</t>
  </si>
  <si>
    <t>unusual patterns across the carefully thin deposits are after</t>
  </si>
  <si>
    <t>express requests nag blithe</t>
  </si>
  <si>
    <t>final, even packages wake about the bli</t>
  </si>
  <si>
    <t>furiously even accounts print. requests may kindle theodol</t>
  </si>
  <si>
    <t>pending pinto beans across the slyly even packages c</t>
  </si>
  <si>
    <t>ironic, express deposits maintain furiously even, fin</t>
  </si>
  <si>
    <t>furiously silent platelets</t>
  </si>
  <si>
    <t>furiously ironic foxes according to the ruthl</t>
  </si>
  <si>
    <t>furiously pending accounts impress quickly regula</t>
  </si>
  <si>
    <t>courts wake along the regular</t>
  </si>
  <si>
    <t>furiously ironic foxes integrate carefully along the unusual</t>
  </si>
  <si>
    <t>slyly regular theodolites about the fin</t>
  </si>
  <si>
    <t>packages along the slyly dogged requests wake according to the qu</t>
  </si>
  <si>
    <t>blithely even foxes alongside of the carefully pending pinto beans cajole expr</t>
  </si>
  <si>
    <t>carefully regular requests are slyly ir</t>
  </si>
  <si>
    <t>blithely pending instructions wake furiously even pinto bea</t>
  </si>
  <si>
    <t>quickly silent accounts boost after the furiously ironic ideas. e</t>
  </si>
  <si>
    <t>quickly express pinto beans towa</t>
  </si>
  <si>
    <t>blithely unusual platelets use caref</t>
  </si>
  <si>
    <t>quickly pending deposits nag slyly even, even theodolites. foxes c</t>
  </si>
  <si>
    <t>carefully even deposits wake fluffily blithely final depos</t>
  </si>
  <si>
    <t>instructions cajole quickly furiously pending epitaphs. blithely regular reque</t>
  </si>
  <si>
    <t>furiously pending epitaphs integrate about the pending courts. even packages s</t>
  </si>
  <si>
    <t>unusual, final deposits nag quickly around the carefully express ac</t>
  </si>
  <si>
    <t>carefully ironic instructions affix carefully after the furiousl</t>
  </si>
  <si>
    <t>regular dependencies na</t>
  </si>
  <si>
    <t>slyly even dependencies use furiously. blithely r</t>
  </si>
  <si>
    <t>regular, unusual requests ex</t>
  </si>
  <si>
    <t>unusual, ironic instructions boo</t>
  </si>
  <si>
    <t>fluffily regular dependencies promise. carefully e</t>
  </si>
  <si>
    <t>slyly final foxes wake ca</t>
  </si>
  <si>
    <t>furiously regular requests along the packages cajole bold reques</t>
  </si>
  <si>
    <t>silently unusual accounts run carefully. iro</t>
  </si>
  <si>
    <t>carefully regular foxes against the even pinto beans haggle furiously r</t>
  </si>
  <si>
    <t>deposits according to the slyl</t>
  </si>
  <si>
    <t>regular, daring excuses are quickly special, ex</t>
  </si>
  <si>
    <t>even, regular ideas haggle above the blithely regular package</t>
  </si>
  <si>
    <t>even, pending asymptotes are quickl</t>
  </si>
  <si>
    <t>express deposits solve caref</t>
  </si>
  <si>
    <t>quickly pending accounts print furiously carefully regular de</t>
  </si>
  <si>
    <t>daringly enticing platelets was between the bold, regu</t>
  </si>
  <si>
    <t>packages are slyly against the quickly ironic platelets! regularly</t>
  </si>
  <si>
    <t>carefully regular pinto beans boost furiously final instruct</t>
  </si>
  <si>
    <t>finally final accounts kindle carefully about the permanently regular</t>
  </si>
  <si>
    <t>final dependencies run. pending pinto beans wake blithel</t>
  </si>
  <si>
    <t>sentiments sleep slyly alongside of</t>
  </si>
  <si>
    <t>platelets across the ruthless, bold grouches nag slyly across</t>
  </si>
  <si>
    <t>slyly final braids after the furiously bold sheaves serve furiously across the</t>
  </si>
  <si>
    <t>blithely pending ac</t>
  </si>
  <si>
    <t>regular deposits cajole carefully fluffily regular excuses. ironic ac</t>
  </si>
  <si>
    <t>carefully silent requests cajole furiously furiously final courts.</t>
  </si>
  <si>
    <t>requests haggle according to the blithely special accounts.</t>
  </si>
  <si>
    <t>always unusual accounts cajole slyly. unusual, regular</t>
  </si>
  <si>
    <t>requests are. blithe packages cajole furiously carefully ruthless ideas. quiet</t>
  </si>
  <si>
    <t>even, even pains us</t>
  </si>
  <si>
    <t>slyly regular ideas sleep quickly. carefull</t>
  </si>
  <si>
    <t>packages dazzle. silent, ironic accounts beside the regular packages are caref</t>
  </si>
  <si>
    <t>blithely even packages nag slyly eve</t>
  </si>
  <si>
    <t>regular, final pinto beans doubt fluffily alongside of the carefu</t>
  </si>
  <si>
    <t>unusual requests sleep</t>
  </si>
  <si>
    <t>idly express dependencies cajole around the silent pinto beans. ironic</t>
  </si>
  <si>
    <t>final, regular deposits are above the furiously even re</t>
  </si>
  <si>
    <t>express, express accounts are furiously. closely ironic requests after the</t>
  </si>
  <si>
    <t>deposits along the packages integrate quickly express accounts.</t>
  </si>
  <si>
    <t>dependencies detect slyly above the requests. sentiments are</t>
  </si>
  <si>
    <t>carefully final braids use carefully. slyly bold accounts run quickly</t>
  </si>
  <si>
    <t>special requests detect carefully. careful</t>
  </si>
  <si>
    <t>quickly bold packages integrate against the carefully fina</t>
  </si>
  <si>
    <t>requests are theodoli</t>
  </si>
  <si>
    <t>quickly even packages cajol</t>
  </si>
  <si>
    <t>special ideas play grouches. furiously unusual theodo</t>
  </si>
  <si>
    <t>regular dependencies hinder. quickly specia</t>
  </si>
  <si>
    <t>slyly regular instructions run fluffily; carefully bold pinto</t>
  </si>
  <si>
    <t>slyly express requests nag ca</t>
  </si>
  <si>
    <t>final pinto beans wake carefully. furiousl</t>
  </si>
  <si>
    <t>platelets sleep carefully silent foxes. slyly ironic ideas across the specia</t>
  </si>
  <si>
    <t>furiously special theodolites are blithely</t>
  </si>
  <si>
    <t>final, regular pinto beans believe somas. pending, regular depos</t>
  </si>
  <si>
    <t>slyly regular deposits nag packages. blithe</t>
  </si>
  <si>
    <t>close packages haggle. pending, regula</t>
  </si>
  <si>
    <t>carefully ironic packages boost closely doggedly special de</t>
  </si>
  <si>
    <t>furiously express packages use packa</t>
  </si>
  <si>
    <t>fluffily even ideas nod according to the pend</t>
  </si>
  <si>
    <t>carefully express attainments use. regular requests nag? requests</t>
  </si>
  <si>
    <t>carefully express ideas for the fluffily even</t>
  </si>
  <si>
    <t>theodolites are quickly slyly bold requests. furiously ironic fox</t>
  </si>
  <si>
    <t>unusual asymptotes kindle doggedly ruthless packages. the</t>
  </si>
  <si>
    <t>accounts nag slyly slyly unusual ideas. deposits h</t>
  </si>
  <si>
    <t>excuses haggle carefully furiously even deposits. ironic accoun</t>
  </si>
  <si>
    <t>unusual, regular dolphin</t>
  </si>
  <si>
    <t>furiously final ideas play across the quickly silent foxes. eve</t>
  </si>
  <si>
    <t>slyly regular excuses haggle alongside of the busy requests. quickly regu</t>
  </si>
  <si>
    <t>slyly ironic requests boost. regular theodolites believe carefully a</t>
  </si>
  <si>
    <t>slyly pending foxes haggle furiously. final platelets haggle about the fl</t>
  </si>
  <si>
    <t>regular requests are care</t>
  </si>
  <si>
    <t>blithely regular requests nag slyly according to the furiously</t>
  </si>
  <si>
    <t>blithely special packages cajole against the b</t>
  </si>
  <si>
    <t>pending theodolites detect slyly blithely even</t>
  </si>
  <si>
    <t>slyly even theodolites hag</t>
  </si>
  <si>
    <t>final, even theodolites cajole carefully about the furiously silent instruct</t>
  </si>
  <si>
    <t>slyly ironic ideas promise carefully after the final packages. slyly stealthy</t>
  </si>
  <si>
    <t>bold theodolites wake blithely quickly even excuses. even package</t>
  </si>
  <si>
    <t>carefully final ideas around the f</t>
  </si>
  <si>
    <t>furiously regular requests wake carefully be</t>
  </si>
  <si>
    <t>slyly pending pinto beans sleep furi</t>
  </si>
  <si>
    <t>slyly silent accounts sleep carefully blithely close req</t>
  </si>
  <si>
    <t>carefully final theodolites use blithely furiously fi</t>
  </si>
  <si>
    <t>fluffily ironic requests from the slyly regular</t>
  </si>
  <si>
    <t>deposits toward the even excuses maintain furious</t>
  </si>
  <si>
    <t>regular, unusual deposits above the final, regular pinto beans nag ruthlessly</t>
  </si>
  <si>
    <t>silent theodolites about the</t>
  </si>
  <si>
    <t>regular foxes along the slyly bold request</t>
  </si>
  <si>
    <t>blithely ironic accounts integrate. blithely regular requests sleep. quickly b</t>
  </si>
  <si>
    <t>accounts across the slyly regular pinto b</t>
  </si>
  <si>
    <t>carefully final asymptotes nag carefully ironic accounts. quickly</t>
  </si>
  <si>
    <t>slyly ironic packages nag quietly. furiously even accounts</t>
  </si>
  <si>
    <t>instructions poach regularly carefully thin deposits.</t>
  </si>
  <si>
    <t>even, even theodolites maintain gifts. blith</t>
  </si>
  <si>
    <t>slyly ironic platelets haggle fluffily carefully even dependencies. careful</t>
  </si>
  <si>
    <t>requests use. slyly final dolphins after the carefully regular packages run bl</t>
  </si>
  <si>
    <t>furiously unusual ideas across the bold grouches use slyly abov</t>
  </si>
  <si>
    <t>requests cajole. fluffily ironic somas snooze. silent, u</t>
  </si>
  <si>
    <t>pinto beans are even deposits. furiously specia</t>
  </si>
  <si>
    <t>even, ironic dependencies mold</t>
  </si>
  <si>
    <t>silent dolphins are furiously about the packages: furiously regular platele</t>
  </si>
  <si>
    <t>carefully regular requests according to the pending requests mold quickl</t>
  </si>
  <si>
    <t>evenly special deposits doubt fluffil</t>
  </si>
  <si>
    <t>bold instructions nag quickly around the accounts. pending</t>
  </si>
  <si>
    <t>special packages across the blithely ironic deposits</t>
  </si>
  <si>
    <t>slyly ironic packages shall have to</t>
  </si>
  <si>
    <t>carefully pending requests alongside of the carefully express senti</t>
  </si>
  <si>
    <t>final packages haggle along the regular request</t>
  </si>
  <si>
    <t>deposits cajole. busy pinto</t>
  </si>
  <si>
    <t>fluffily ironic excuses sleep slyly. fluffily unus</t>
  </si>
  <si>
    <t>even packages hang furi</t>
  </si>
  <si>
    <t>final, final accounts within the final accounts affix slyly silent deposits.</t>
  </si>
  <si>
    <t>quickly silent attainments alongside of the furiously unusual depos</t>
  </si>
  <si>
    <t>slyly furious excuses around the d</t>
  </si>
  <si>
    <t>express, regular ideas sleep doggedly. fluffil</t>
  </si>
  <si>
    <t>carefully ironic theodolites about</t>
  </si>
  <si>
    <t>furiously bold ideas after the even packages na</t>
  </si>
  <si>
    <t>blithely final epitaphs wake slyly. express packages after the pl</t>
  </si>
  <si>
    <t>even, idle deposits eat slyly bold requests. regular, special fray</t>
  </si>
  <si>
    <t>quickly pending asymptotes wake around the final, express accounts.</t>
  </si>
  <si>
    <t>furiously even instructions across the regular braids haggle besides the slyly</t>
  </si>
  <si>
    <t>carefully ruthless asymptotes m</t>
  </si>
  <si>
    <t>carefully quiet plat</t>
  </si>
  <si>
    <t>furiously silent deposits haggle ironic, even pinto beans. slyly dog</t>
  </si>
  <si>
    <t>slyly bold dolphins cajole. blithe</t>
  </si>
  <si>
    <t>carefully final accounts sleep fluffily final realms. pending platelets</t>
  </si>
  <si>
    <t>furiously unusual requests haggle ac</t>
  </si>
  <si>
    <t>bold notornis cajole against the quickly ironic ideas</t>
  </si>
  <si>
    <t>silent theodolites cajole quickly among the final deposits; re</t>
  </si>
  <si>
    <t>carefully final asymptotes use after the furiously regular acco</t>
  </si>
  <si>
    <t>silent deposits at the furiously ironic deposits caj</t>
  </si>
  <si>
    <t>blithely special asymptotes doubt quickly slyly ironic requests. regu</t>
  </si>
  <si>
    <t>ironic, final pinto beans nag slyly bold packages</t>
  </si>
  <si>
    <t>slyly final platelets are slyly according to the ironic, final theodoli</t>
  </si>
  <si>
    <t>ironic foxes cajole furiously. furiously special instructions ha</t>
  </si>
  <si>
    <t>furiously final theodolites wake slyly ironic, regular theodolites. furio</t>
  </si>
  <si>
    <t>furiously express ideas above the account</t>
  </si>
  <si>
    <t>requests integrate furiously.</t>
  </si>
  <si>
    <t>unusual deposits sleep furiously ev</t>
  </si>
  <si>
    <t>instructions are fluffily ironic accounts. regular, thin courts</t>
  </si>
  <si>
    <t>frets haggle furiously alongside of</t>
  </si>
  <si>
    <t>regular, bold ideas wake quickly slyly special asym</t>
  </si>
  <si>
    <t>even requests detect furiously carefully even</t>
  </si>
  <si>
    <t>idly final packages engage atop the final platelets. dep</t>
  </si>
  <si>
    <t>unusual ideas detect slyly special ideas. e</t>
  </si>
  <si>
    <t>ironic accounts according to the theodolites are furiously regular asymptotes.</t>
  </si>
  <si>
    <t>closely even requests boost. ruthlessly unusual accounts nag flu</t>
  </si>
  <si>
    <t>pending deposits haggle furiously regular instructions. sil</t>
  </si>
  <si>
    <t>regular forges wake slyly above the slyly silent excuses. regular, enticing</t>
  </si>
  <si>
    <t>ideas ought to boos</t>
  </si>
  <si>
    <t>ironic epitaphs haggle bli</t>
  </si>
  <si>
    <t>evenly regular ideas nag slyly even requ</t>
  </si>
  <si>
    <t>regular packages cajole. quic</t>
  </si>
  <si>
    <t>packages after the furiously special foxes are after the reg</t>
  </si>
  <si>
    <t>regular, express deposits mold furiously according to t</t>
  </si>
  <si>
    <t>bold packages could have to wake</t>
  </si>
  <si>
    <t>blithely special pinto beans nag blithely</t>
  </si>
  <si>
    <t>bold asymptotes sleep; quickly even dolphins haggle along the asymptot</t>
  </si>
  <si>
    <t>quickly careful frets sleep blithely acco</t>
  </si>
  <si>
    <t>never regular courts sleep blithely unusual</t>
  </si>
  <si>
    <t>blithely final platelets impress unusual requests. blithely even reque</t>
  </si>
  <si>
    <t>carefully pending instructions across the blithely ev</t>
  </si>
  <si>
    <t>furiously final foxes cajole ideas. dogged, regular pains doubt slyly alo</t>
  </si>
  <si>
    <t>even courts wake blithely special asymptotes. final pinto beans boost a</t>
  </si>
  <si>
    <t>pinto beans sleep f</t>
  </si>
  <si>
    <t>blithely regular foxes shall</t>
  </si>
  <si>
    <t>enticing deposits boost slyly. packages can boost carefully. unu</t>
  </si>
  <si>
    <t>quickly silent foxe</t>
  </si>
  <si>
    <t>even ideas haggle furiously</t>
  </si>
  <si>
    <t>quickly regular accounts use quickly according to the unus</t>
  </si>
  <si>
    <t>quietly sly packages are never silent accounts. bold foxes thrash flu</t>
  </si>
  <si>
    <t>daringly pending accounts nag blithely. blithely regular pi</t>
  </si>
  <si>
    <t>regular, ironic foxes serve fluffily. blithely brave requests sleep; ideas</t>
  </si>
  <si>
    <t>frays haggle. daringly ironic idea</t>
  </si>
  <si>
    <t>slyly ironic foxes haggle blithely. regular</t>
  </si>
  <si>
    <t>carefully ironic accounts wake along the s</t>
  </si>
  <si>
    <t>carefully regular ideas detect. silent deposits haggle ideas. qui</t>
  </si>
  <si>
    <t>packages nag blithely pendi</t>
  </si>
  <si>
    <t>slyly even dependencies use a</t>
  </si>
  <si>
    <t>quickly pending platelets wake alongside of the quickly final deposits. furi</t>
  </si>
  <si>
    <t>blithely express foxes above the furiously enticing acco</t>
  </si>
  <si>
    <t>slyly even excuses cajole. ironic instru</t>
  </si>
  <si>
    <t>busily final packages cajole along the stealthily even theodolites.</t>
  </si>
  <si>
    <t>platelets haggle. even, regular deposits wake even dinos. ironic acco</t>
  </si>
  <si>
    <t>carefully regular accounts around the furiously bold</t>
  </si>
  <si>
    <t>final requests dazzle slyly above the fluffily ironic dolphins. furious</t>
  </si>
  <si>
    <t>final deposits are furiously. fluffily express accounts sleep furiously. pen</t>
  </si>
  <si>
    <t>blithely regular requests wake b</t>
  </si>
  <si>
    <t>even, even packages cajole quickly abo</t>
  </si>
  <si>
    <t>even platelets cajole furiously. carefully ironic theodolites t</t>
  </si>
  <si>
    <t>furiously pending accounts haggle: regular platelets c</t>
  </si>
  <si>
    <t>carefully pending dolp</t>
  </si>
  <si>
    <t>fluffily final ideas should use caref</t>
  </si>
  <si>
    <t>busily unusual requests kindle.</t>
  </si>
  <si>
    <t>final, ironic foxes a</t>
  </si>
  <si>
    <t>epitaphs believe fluffily against the</t>
  </si>
  <si>
    <t>silent accounts use final, regular pearls. deposits haggle slyly according</t>
  </si>
  <si>
    <t>special foxes cajole bli</t>
  </si>
  <si>
    <t>ironic, regular packages cajole above the special, express requests.</t>
  </si>
  <si>
    <t>thin, ironic packages along the silent acc</t>
  </si>
  <si>
    <t>dependencies across</t>
  </si>
  <si>
    <t>slyly final pinto beans at the quiet ideas are furiously regular platelets.</t>
  </si>
  <si>
    <t>thinly ironic packages haggle abou</t>
  </si>
  <si>
    <t>fluffily even instructions wake slyly slyly final pinto beans. express</t>
  </si>
  <si>
    <t>blithely express pinto bea</t>
  </si>
  <si>
    <t>pinto beans use regular, ironic</t>
  </si>
  <si>
    <t>furiously bold deposits integrate blithely after the final forges. special dep</t>
  </si>
  <si>
    <t>bold packages are across the</t>
  </si>
  <si>
    <t>quietly unusual platelets are after t</t>
  </si>
  <si>
    <t>carefully regular instructions sleep carefully. evenly special</t>
  </si>
  <si>
    <t>fluffily unusual accounts poach carefully slyly final deposits. requests acr</t>
  </si>
  <si>
    <t>bold accounts wake carefully. furiously expres</t>
  </si>
  <si>
    <t>special, regular dependencies use quickly against the even, quick the</t>
  </si>
  <si>
    <t>pending requests haggle furiously along the sometimes bold requests</t>
  </si>
  <si>
    <t>pending deposits wake enticin</t>
  </si>
  <si>
    <t>blithely special accounts are f</t>
  </si>
  <si>
    <t>furiously final requests across the fluffily pending foxes wake quickly regu</t>
  </si>
  <si>
    <t>bold instructions sleep around the carefully pending f</t>
  </si>
  <si>
    <t>ironic, even foxes haggle. final, special requests maintain busil</t>
  </si>
  <si>
    <t>ironic packages wake carefully above the ironic, silent acco</t>
  </si>
  <si>
    <t>daringly regular packages x-r</t>
  </si>
  <si>
    <t>carefully ironic deposits above</t>
  </si>
  <si>
    <t>bold, silent deposits after the final, unusual escapades</t>
  </si>
  <si>
    <t>furiously final requests are. blithely ironic excuse</t>
  </si>
  <si>
    <t>regularly bold accounts w</t>
  </si>
  <si>
    <t>regular, final instructions are f</t>
  </si>
  <si>
    <t>slowly ironic sheaves haggle fi</t>
  </si>
  <si>
    <t>pinto beans are flu</t>
  </si>
  <si>
    <t>blithely pending requests nag alongside of the furiously special i</t>
  </si>
  <si>
    <t>carefully special requests are. slyly even asymptotes affix carefully special,</t>
  </si>
  <si>
    <t>theodolites around the blithely regular excuses haggle slyly</t>
  </si>
  <si>
    <t>special requests haggle slyly about the care</t>
  </si>
  <si>
    <t>quickly ironic theodolites must have to wake. carefully special depos</t>
  </si>
  <si>
    <t>deposits about the slyly express accounts haggle blithe</t>
  </si>
  <si>
    <t>fluffily special deposits doze above th</t>
  </si>
  <si>
    <t>final, silent packages sleep. regular, pending inst</t>
  </si>
  <si>
    <t>special foxes thrash slyly even requests. a</t>
  </si>
  <si>
    <t>furiously silent foxes use furiously across the final,</t>
  </si>
  <si>
    <t>blithely ironic pinto beans wake carefully among th</t>
  </si>
  <si>
    <t>blithely ironic accounts against the fluffily busy requests cajole slyly above</t>
  </si>
  <si>
    <t>furiously bold packages are regularly even deposits. sl</t>
  </si>
  <si>
    <t>ironic deposits sleep. even de</t>
  </si>
  <si>
    <t>furiously unusual deposits cajole above the unusual decoys. fluffily iron</t>
  </si>
  <si>
    <t>realms unwind carefully ironically final pla</t>
  </si>
  <si>
    <t>pinto beans except the furiously pending sentiments pr</t>
  </si>
  <si>
    <t>even, express packages cajo</t>
  </si>
  <si>
    <t>regular accounts about the slyly special requests wake f</t>
  </si>
  <si>
    <t>slyly final pearls poach blithely regular pinto bean</t>
  </si>
  <si>
    <t>slyly ironic dependencies wake carefully. furiously even packages mold abo</t>
  </si>
  <si>
    <t>ironic requests among the quickly unusual epitaphs are closely clos</t>
  </si>
  <si>
    <t>fluffily sly packages cajole slyly ironic deposits. quic</t>
  </si>
  <si>
    <t>slyly even deposits around the final packages</t>
  </si>
  <si>
    <t>blithely special foxes may wake carefully according to the regular, ironic ide</t>
  </si>
  <si>
    <t>carefully ironic somas haggle</t>
  </si>
  <si>
    <t>regular instructions boost fluffily carefully even accounts. express, final a</t>
  </si>
  <si>
    <t>even accounts affix carefully dogge</t>
  </si>
  <si>
    <t>regular accounts cajole alongside of the deposits. regular, unusual pinto bea</t>
  </si>
  <si>
    <t>fluffily even foxes are blithely quickly even deposits. blithe</t>
  </si>
  <si>
    <t>ironic instructions nag furiously idle foxes. sly</t>
  </si>
  <si>
    <t>blithely regular requests sleep thinly alongside of the pinto beans. blith</t>
  </si>
  <si>
    <t>carefully pending packages nag. bold, even theodolites sl</t>
  </si>
  <si>
    <t>quickly final packages alongside of the slyly even foxes</t>
  </si>
  <si>
    <t>quickly pending ideas use slyly. silent, even</t>
  </si>
  <si>
    <t>furiously final requests above the furiously reg</t>
  </si>
  <si>
    <t>packages doze daringly. brave ideas boost slyly</t>
  </si>
  <si>
    <t>bold, even packages use carefully</t>
  </si>
  <si>
    <t>regular requests according to the slyly regular pinto beans serve s</t>
  </si>
  <si>
    <t>idly unusual ideas among</t>
  </si>
  <si>
    <t>ironic packages around the fl</t>
  </si>
  <si>
    <t>furiously express ideas after the ideas play quietly across</t>
  </si>
  <si>
    <t>quick, ironic packages cajole carefully according to the careful</t>
  </si>
  <si>
    <t>final, final packages above the enticing,</t>
  </si>
  <si>
    <t>silently regular accounts affix furiously alongside of the</t>
  </si>
  <si>
    <t>unusual, final packages wake blithely at the slyly regular dependencies. slyl</t>
  </si>
  <si>
    <t>furiously pending deposits wake ruthlessly a</t>
  </si>
  <si>
    <t>packages cajole. regular deposits nag quickly. slyly furious warthogs along</t>
  </si>
  <si>
    <t>unusual, unusual packages a</t>
  </si>
  <si>
    <t>carefully ironic theodolites sleep carefully ab</t>
  </si>
  <si>
    <t>pending asymptotes use quickly alongside of the regul</t>
  </si>
  <si>
    <t>quickly final theodolites haggle. depo</t>
  </si>
  <si>
    <t>accounts haggle special theodolites. sly packages are blithely packages. furi</t>
  </si>
  <si>
    <t>accounts are blithely. slyly bold accounts print blithely. packag</t>
  </si>
  <si>
    <t>carefully ironic deposits cajole! bold ideas detect furiously. furiousl</t>
  </si>
  <si>
    <t>slyly final ideas will sleep ironic requests. blithely ironi</t>
  </si>
  <si>
    <t>regular accounts snooze slyly. blithely e</t>
  </si>
  <si>
    <t>unusual, silent accounts wake furiously! pending requests along</t>
  </si>
  <si>
    <t>carefully even instructions print</t>
  </si>
  <si>
    <t>quickly ironic packages among the ironically pending</t>
  </si>
  <si>
    <t>unusual frets above the final, quiet instructions serve fluff</t>
  </si>
  <si>
    <t>pending ideas must are furiously! slyly regular accounts aft</t>
  </si>
  <si>
    <t>fluffily bold pinto beans use at the special instructions. silent, unusual re</t>
  </si>
  <si>
    <t>furiously pending sauternes wake against the blithely special packages. final</t>
  </si>
  <si>
    <t>evenly regular excuses sleep b</t>
  </si>
  <si>
    <t>unusual, express instructions grow after the ironic packages. bold excuses</t>
  </si>
  <si>
    <t>special deposits boost fluffily quic</t>
  </si>
  <si>
    <t>even deposits wake slyly accounts. requests use. bold courts</t>
  </si>
  <si>
    <t>furiously unusual requests affix carefully pending</t>
  </si>
  <si>
    <t>packages according to the regular, idle asymptotes are carefully pe</t>
  </si>
  <si>
    <t>silent accounts sublat</t>
  </si>
  <si>
    <t>quickly silent pinto bea</t>
  </si>
  <si>
    <t>dependencies wake quickly blithely sp</t>
  </si>
  <si>
    <t>final foxes cajole whithout the regular orb</t>
  </si>
  <si>
    <t>packages haggle slyly. slyly ironic</t>
  </si>
  <si>
    <t>theodolites cajole. blithely bold re</t>
  </si>
  <si>
    <t>packages about the packag</t>
  </si>
  <si>
    <t>unusual pinto beans sleep fu</t>
  </si>
  <si>
    <t>slyly regular ideas wake furiously re</t>
  </si>
  <si>
    <t>silent warthogs wake</t>
  </si>
  <si>
    <t>quickly even requests across the ideas do ha</t>
  </si>
  <si>
    <t>fluffily special orbits across the final courts wake carefu</t>
  </si>
  <si>
    <t>fluffily regular packages cajol</t>
  </si>
  <si>
    <t>unusual packages run above the foxes. furiously ev</t>
  </si>
  <si>
    <t>even realms nag furiously bold deposits: dolphins sleep slyly express excuse</t>
  </si>
  <si>
    <t>accounts cajole furiously. dependencies about the silent i</t>
  </si>
  <si>
    <t>furiously careful packages wake busily after the fluffily pendi</t>
  </si>
  <si>
    <t>slyly ironic accounts nag acco</t>
  </si>
  <si>
    <t>slyly express water</t>
  </si>
  <si>
    <t>foxes above the blithely final packag</t>
  </si>
  <si>
    <t>special theodolites detect blithely. blithely regular depos</t>
  </si>
  <si>
    <t>carefully ironic packages sleep slyly after the car</t>
  </si>
  <si>
    <t>carefully regular ideas haggle alongside of the ironic instructions</t>
  </si>
  <si>
    <t>quietly regular theodolites along the acco</t>
  </si>
  <si>
    <t>special, silent foxes serve slyly against the slyly pending pac</t>
  </si>
  <si>
    <t>carefully special sentiments wake. slyly</t>
  </si>
  <si>
    <t>requests solve blithely final pinto beans.</t>
  </si>
  <si>
    <t>furiously final packages alongside of the fluffily furious dependenc</t>
  </si>
  <si>
    <t>slyly even packages boo</t>
  </si>
  <si>
    <t>ironically regular instructions around the boldly iro</t>
  </si>
  <si>
    <t>ironic platelets hang fluffily furiously final packa</t>
  </si>
  <si>
    <t>even, ironic accounts about the</t>
  </si>
  <si>
    <t>blithely unusual deposits cajole silent packages. carefully ironic deposits</t>
  </si>
  <si>
    <t>packages should sleep furious</t>
  </si>
  <si>
    <t>bold accounts sleep according</t>
  </si>
  <si>
    <t>regular, pending asymptotes are furiously</t>
  </si>
  <si>
    <t>carefully ironic courts cajole quickly at the patterns: enticing requests</t>
  </si>
  <si>
    <t>quickly unusual frays alongside of t</t>
  </si>
  <si>
    <t>carefully final deposits nag. furiously even excuses believe. fur</t>
  </si>
  <si>
    <t>slyly final packages mold blithely. unusual foxes</t>
  </si>
  <si>
    <t>regular, ironic foxes detect caref</t>
  </si>
  <si>
    <t>blithely pending deposits cajole. carefully regular requests wake acros</t>
  </si>
  <si>
    <t>fluffily bold ideas haggle abou</t>
  </si>
  <si>
    <t>quickly express accounts sleep. furiously fina</t>
  </si>
  <si>
    <t>idly even pinto beans according to the forges eng</t>
  </si>
  <si>
    <t>fluffily close ideas wake. slyly express requests wake slyly</t>
  </si>
  <si>
    <t>slyly even foxes hang across the requests. final, ironic instructions h</t>
  </si>
  <si>
    <t>fluffily final requests at the regul</t>
  </si>
  <si>
    <t>carefully unusual accounts must run. furiously</t>
  </si>
  <si>
    <t>quickly ironic excuses integrate fluffily. accounts across the furiou</t>
  </si>
  <si>
    <t>regular instructions sleep carefully. furiously final</t>
  </si>
  <si>
    <t>blithely pending dolphins detect sl</t>
  </si>
  <si>
    <t>slyly regular deposits hagg</t>
  </si>
  <si>
    <t>slyly ironic notornis are furiously even foxes. blithe</t>
  </si>
  <si>
    <t>accounts sleep quickly carefully express dolphins. furio</t>
  </si>
  <si>
    <t>deposits haggle across the flu</t>
  </si>
  <si>
    <t>quickly pending courts</t>
  </si>
  <si>
    <t>packages affix fluffily. regular ideas against the quickly i</t>
  </si>
  <si>
    <t>theodolites according to t</t>
  </si>
  <si>
    <t>packages are. unusual acc</t>
  </si>
  <si>
    <t>carefully silent excuses sleep. final</t>
  </si>
  <si>
    <t>regular instructions use slyly. furiously ironic</t>
  </si>
  <si>
    <t>ironic, even foxes cajole. special, regular accounts</t>
  </si>
  <si>
    <t>quiet frays wake carefully special platelets. carefully pending warhorse</t>
  </si>
  <si>
    <t>fluffily express platelets d</t>
  </si>
  <si>
    <t>even instructions cajole carefully. unusual, r</t>
  </si>
  <si>
    <t>slyly final courts across the slyly unusual accounts affix quickl</t>
  </si>
  <si>
    <t>regular excuses sleep among the regular, ironic p</t>
  </si>
  <si>
    <t>blithely bold instructions cajole</t>
  </si>
  <si>
    <t>ironic deposits doubt. final theodolites hinde</t>
  </si>
  <si>
    <t>carefully regular foxes sleep slyly final ideas.</t>
  </si>
  <si>
    <t>slowly ironic theodolites impress alongside of the slyly final i</t>
  </si>
  <si>
    <t>furiously regular frays sublate; slyly unusual theodolit</t>
  </si>
  <si>
    <t>somas detect blithely carefully unusual deposits. carefully special accounts</t>
  </si>
  <si>
    <t>final pinto beans detect about the final, express packa</t>
  </si>
  <si>
    <t>final, regular deposits above the ironic deposits thrash s</t>
  </si>
  <si>
    <t>deposits use fluffily after the fu</t>
  </si>
  <si>
    <t>ironic, express requests boost furiously after the slyly ex</t>
  </si>
  <si>
    <t>slyly regular deposits sleep fluffily. blithely ironic accounts haggle busy</t>
  </si>
  <si>
    <t>requests after the quickly re</t>
  </si>
  <si>
    <t>never final deposits use blithely alongside of the quickly ironic depen</t>
  </si>
  <si>
    <t>special, pending ho</t>
  </si>
  <si>
    <t>furiously ironic deposits haggle blithely. permanently unusu</t>
  </si>
  <si>
    <t>slyly unusual pinto beans past the furiously express theodolit</t>
  </si>
  <si>
    <t>slyly bold packages above the slowly express requests caj</t>
  </si>
  <si>
    <t>final packages affix carefully. regular, regular packages after the</t>
  </si>
  <si>
    <t>express, unusual excuses hinder bli</t>
  </si>
  <si>
    <t>carefully even hockey players wa</t>
  </si>
  <si>
    <t>dependencies haggle finally along</t>
  </si>
  <si>
    <t>carefully ironic packages haggle furiously permanently bold deposits.</t>
  </si>
  <si>
    <t>platelets are even ideas. pending courts haggle bl</t>
  </si>
  <si>
    <t>carefully ironic requests could have to cajole</t>
  </si>
  <si>
    <t>thin, regular theodolites above the slow theodolites cajole careful</t>
  </si>
  <si>
    <t>furiously silent deposits against the fluffily reg</t>
  </si>
  <si>
    <t>fluffily final packages haggle slyly.</t>
  </si>
  <si>
    <t>regular deposits boost slyly packages. carefully express platelets across th</t>
  </si>
  <si>
    <t>furiously unusual pinto beans nag slyly ironic courts. furiously even fox</t>
  </si>
  <si>
    <t>furiously final accounts kindle. final, final pa</t>
  </si>
  <si>
    <t>blithely regular packages pri</t>
  </si>
  <si>
    <t>closely special dolphins after the ironic foxes wake carefully after th</t>
  </si>
  <si>
    <t>express, regular asymptotes wake</t>
  </si>
  <si>
    <t>unusual asymptotes are carefully. quickly regular pinto beans across</t>
  </si>
  <si>
    <t>furiously special courts are carefully! unu</t>
  </si>
  <si>
    <t>regular ideas affix slyly furious</t>
  </si>
  <si>
    <t>thinly busy waters haggle slyly across the furiously slow p</t>
  </si>
  <si>
    <t>express accounts sleep furiously for the boldl</t>
  </si>
  <si>
    <t>slyly regular ideas around the enticing, even asymptotes sl</t>
  </si>
  <si>
    <t>furiously ironic foxes haggle slyly sil</t>
  </si>
  <si>
    <t>slyly final packages wake ironic accounts. furiously special depende</t>
  </si>
  <si>
    <t>enticingly thin ideas nag slyly in place of the blithely silent</t>
  </si>
  <si>
    <t>slyly regular requests are ruthlessly fluffily qu</t>
  </si>
  <si>
    <t>carefully regular deposits haggle carefully regu</t>
  </si>
  <si>
    <t>slyly bold deposits maintain carefully quickly express foxe</t>
  </si>
  <si>
    <t>carefully ironic deposits haggle slyly alo</t>
  </si>
  <si>
    <t>carefully special instructions haggle blithely. slyly final pinto beans nod bl</t>
  </si>
  <si>
    <t>close, regular instructions cajole slyly across the slyly express</t>
  </si>
  <si>
    <t>carefully regular requests mold quickly. furiously special foxes c</t>
  </si>
  <si>
    <t>quickly express sentiments wake fluffi</t>
  </si>
  <si>
    <t>blithely silent multipliers haggle</t>
  </si>
  <si>
    <t>slyly special theodolites sleep ironic foxes. furiously final requests a</t>
  </si>
  <si>
    <t>quickly bold deposits are furiously carefully final deposits. furi</t>
  </si>
  <si>
    <t>fluffily regular instructions run after the blit</t>
  </si>
  <si>
    <t>express, pending ideas run. ironic, express deposits haggle. b</t>
  </si>
  <si>
    <t>furiously regular pinto beans use final ideas. blithely even</t>
  </si>
  <si>
    <t>dogged accounts boost slyly</t>
  </si>
  <si>
    <t>slyly ironic platelets along</t>
  </si>
  <si>
    <t>quickly special theodolites sleep carefully</t>
  </si>
  <si>
    <t>ironic foxes are slyly instructions.</t>
  </si>
  <si>
    <t>carefully final foxes use about the</t>
  </si>
  <si>
    <t>furiously final requests unwind furiously regular asymptotes.</t>
  </si>
  <si>
    <t>blithely bold courts integrate. furiously special instructions haggle careful</t>
  </si>
  <si>
    <t>carefully final asymptotes wake evenly. special dinos are fluffily</t>
  </si>
  <si>
    <t>regular theodolites cajole slyly through the ironic requests. quickly pendi</t>
  </si>
  <si>
    <t>furiously bold theodolites kindle carefu</t>
  </si>
  <si>
    <t>pending foxes are regularly furiously careful deposits. blithe</t>
  </si>
  <si>
    <t>blithely ironic dependencies sleep</t>
  </si>
  <si>
    <t>even, ironic accounts ar</t>
  </si>
  <si>
    <t>accounts impress always quickly</t>
  </si>
  <si>
    <t>furiously unusual deposits sleep carefu</t>
  </si>
  <si>
    <t>fluffily special deposits haggle. final deposits print blithe</t>
  </si>
  <si>
    <t>packages are alongside of the fluffily</t>
  </si>
  <si>
    <t>ironic, even courts c</t>
  </si>
  <si>
    <t>pending excuses use furiously express platelets. carefully ir</t>
  </si>
  <si>
    <t>special, express deposits ha</t>
  </si>
  <si>
    <t>furiously even waters sleep slyly</t>
  </si>
  <si>
    <t>regular packages wake across the final excuses. quickly ev</t>
  </si>
  <si>
    <t>carefully bold theodolites are quietly regular theodolites. quickly s</t>
  </si>
  <si>
    <t>furiously quick dolphins wake slyly unusual pinto beans. real</t>
  </si>
  <si>
    <t>blithely express deposits solve</t>
  </si>
  <si>
    <t>blithely express deposits haggle blithe</t>
  </si>
  <si>
    <t>pending, regular packag</t>
  </si>
  <si>
    <t>silent packages mold carefully along the furiou</t>
  </si>
  <si>
    <t>ironic accounts haggle. pending, expre</t>
  </si>
  <si>
    <t>packages along the carefully regular packages affix slyly across the unu</t>
  </si>
  <si>
    <t>slyly special deposits will x-ray. blithel</t>
  </si>
  <si>
    <t>slyly regular pinto beans around the fluffily regular accounts sleep do</t>
  </si>
  <si>
    <t>quickly regular theodolites nag blithely busy i</t>
  </si>
  <si>
    <t>slyly regular deposits print along the ironic a</t>
  </si>
  <si>
    <t>carefully final dependencies use furiously blithely regular pinto bea</t>
  </si>
  <si>
    <t>blithely final dolphi</t>
  </si>
  <si>
    <t>never pending packages promise furiously ab</t>
  </si>
  <si>
    <t>slow, pending pinto beans cajole fluffily ab</t>
  </si>
  <si>
    <t>carefully bold deposits haggle quickly. blithely pending platelets cajo</t>
  </si>
  <si>
    <t>blithely regular orbits affix caref</t>
  </si>
  <si>
    <t>quickly even pinto beans wake regular packages. even, stealthy</t>
  </si>
  <si>
    <t>bravely regular requests</t>
  </si>
  <si>
    <t>instructions boost carefully above the ironic pin</t>
  </si>
  <si>
    <t>doggedly regular packages according to the bli</t>
  </si>
  <si>
    <t>unusual, ironic packages wake deposits. ironic deposits a</t>
  </si>
  <si>
    <t>regular accounts affix slyly special</t>
  </si>
  <si>
    <t>slyly ironic accounts across the blithely ironic depths haggle abo</t>
  </si>
  <si>
    <t>dependencies sleep special theodolites-- regular courts maint</t>
  </si>
  <si>
    <t>ruthlessly pending dolphins integrate final deposits. quickly</t>
  </si>
  <si>
    <t>unusual accounts after the carefully regular packages sleep blithely among t</t>
  </si>
  <si>
    <t>express accounts are ironic requests: platelet</t>
  </si>
  <si>
    <t>fluffily bold accounts nag permanently. furiously bold sheaves cajole abov</t>
  </si>
  <si>
    <t>ironic, regular requests along the furiously ironic depo</t>
  </si>
  <si>
    <t>slyly regular platelets thrash carefully even</t>
  </si>
  <si>
    <t>bold requests above the furiously final</t>
  </si>
  <si>
    <t>furiously stealthy pin</t>
  </si>
  <si>
    <t>blithely even deposits alongsi</t>
  </si>
  <si>
    <t>final, regular deposits nod after the special packages. idly</t>
  </si>
  <si>
    <t>fluffily ironic accounts nod carefully unusual deposits.</t>
  </si>
  <si>
    <t>slyly slow accounts wake carefully. quickly ruth</t>
  </si>
  <si>
    <t>furiously express instructions haggle ironically. slyly final packages are qu</t>
  </si>
  <si>
    <t>ironic, ironic deposits nag. quickly ironic accounts u</t>
  </si>
  <si>
    <t>furiously bold requests print slyly fluffily final deposits. slyly final accou</t>
  </si>
  <si>
    <t>blithely even requests haggle furious</t>
  </si>
  <si>
    <t>requests lose furiously regular pinto beans. final, even dependencies</t>
  </si>
  <si>
    <t>slyly ironic theodolites unwind alongside</t>
  </si>
  <si>
    <t>pending, ironic ideas sleep closely bold deposits. courts</t>
  </si>
  <si>
    <t>regular, special packages hagg</t>
  </si>
  <si>
    <t>quickly regular pinto beans wake. furiously final pinto beans</t>
  </si>
  <si>
    <t>blithely regular requests are furiously against the carefu</t>
  </si>
  <si>
    <t>special somas haggle final forges</t>
  </si>
  <si>
    <t>even packages are busily. slyly ironic pinto beans sleep. ironic, ex</t>
  </si>
  <si>
    <t>patterns haggle pending asymptotes. quickly even foxes b</t>
  </si>
  <si>
    <t>special foxes at the instructions boos</t>
  </si>
  <si>
    <t>instructions after the bold packages detect besides the sauternes.</t>
  </si>
  <si>
    <t>slyly unusual packages boost. furiously unusual accounts are</t>
  </si>
  <si>
    <t>thinly regular grouches about the ev</t>
  </si>
  <si>
    <t>deposits above the regular packages affix quickly</t>
  </si>
  <si>
    <t>blithely final braids after the regular packages sleep thinly reg</t>
  </si>
  <si>
    <t>ironic platelets integrate fluffily along the furiously final ideas. fluffi</t>
  </si>
  <si>
    <t>even, bold requests haggle furiously. finally express accounts a</t>
  </si>
  <si>
    <t>deposits should have to wake. furiously special packages wake fu</t>
  </si>
  <si>
    <t>regular, pending foxes cajole carefully against the never regular package</t>
  </si>
  <si>
    <t>slyly final instructions wake thinly express excuses. blithely bold p</t>
  </si>
  <si>
    <t>silent, unusual deposits maintain unusual foxes. ideas a</t>
  </si>
  <si>
    <t>ironic accounts sleep above the furiously pending accounts. care</t>
  </si>
  <si>
    <t>even packages sleep furious</t>
  </si>
  <si>
    <t>regular asymptotes cajole quickly slyly special ideas. fl</t>
  </si>
  <si>
    <t>quickly bold foxes after the ironic</t>
  </si>
  <si>
    <t>permanently bold frays a</t>
  </si>
  <si>
    <t>final packages cajole closely along the ev</t>
  </si>
  <si>
    <t>furiously regular pinto beans cajole blithel</t>
  </si>
  <si>
    <t>fluffily regular packages poach according to the quickly express instructio</t>
  </si>
  <si>
    <t>packages against the carefully ironic courts detect slyly</t>
  </si>
  <si>
    <t>furiously sly accoun</t>
  </si>
  <si>
    <t>carefully unusual instructions cajole slyly slyly ironic ideas. regul</t>
  </si>
  <si>
    <t>furiously even requests haggle between the furiously regular requests. care</t>
  </si>
  <si>
    <t>furiously ironic somas affix carefully after the carefully regular instruction</t>
  </si>
  <si>
    <t>special, special deposits haggle blithely</t>
  </si>
  <si>
    <t>deposits above the regular ideas cajole quickly ste</t>
  </si>
  <si>
    <t>slyly pending theodolites are ironic, final depos</t>
  </si>
  <si>
    <t>careful, brave requests are slyly. bo</t>
  </si>
  <si>
    <t>regular, bold deposits wake unu</t>
  </si>
  <si>
    <t>slyly silent dolphins amo</t>
  </si>
  <si>
    <t>enticingly bold requests haggle c</t>
  </si>
  <si>
    <t>carefully unusual foxes across the packages wake slyly among the regular, p</t>
  </si>
  <si>
    <t>fluffily final theodolites wake doggedly unusual packages. blith</t>
  </si>
  <si>
    <t>frays use busily after the</t>
  </si>
  <si>
    <t>quickly special accounts sleep furiously. final packages are slyly</t>
  </si>
  <si>
    <t>furiously even accounts are furiously unusual platelets. blithely even depo</t>
  </si>
  <si>
    <t>deposits wake blithely above the fluffily fin</t>
  </si>
  <si>
    <t>silent dolphins affix across the carefully regular deposits. ironic foxes</t>
  </si>
  <si>
    <t>pending, special packages haggle regularly special packages; spec</t>
  </si>
  <si>
    <t>quickly unusual accounts engage. thi</t>
  </si>
  <si>
    <t>carefully pending dolphins sleep carefully. regularly pending multipliers</t>
  </si>
  <si>
    <t>slyly final dolphins haggle</t>
  </si>
  <si>
    <t>final theodolites use blithely pending requests. packages cajole about the</t>
  </si>
  <si>
    <t>ironic, regular sauternes play slyly. slyly pending packages doze in place of</t>
  </si>
  <si>
    <t>deposits grow doggedly about the carefully final instructions? quickly</t>
  </si>
  <si>
    <t>express accounts haggle carefully about the slyly iron</t>
  </si>
  <si>
    <t>even platelets serve furiously across the even, r</t>
  </si>
  <si>
    <t>carefully special excuses nag acros</t>
  </si>
  <si>
    <t>express packages boost permanently</t>
  </si>
  <si>
    <t>silently special packages unwi</t>
  </si>
  <si>
    <t>furiously ironic theodolites caj</t>
  </si>
  <si>
    <t>carefully unusual instructions us</t>
  </si>
  <si>
    <t>furiously ironic theodolites solve slyly along the bold, even instructions.</t>
  </si>
  <si>
    <t>blithely regular requests are final pinto beans!</t>
  </si>
  <si>
    <t>regular, special accounts above the slyly regular dolphins</t>
  </si>
  <si>
    <t>carefully special packages against the carefully even theod</t>
  </si>
  <si>
    <t>even theodolites detect blithely iro</t>
  </si>
  <si>
    <t>express, silent dolphins print specia</t>
  </si>
  <si>
    <t>slyly silent courts hang carefull</t>
  </si>
  <si>
    <t>sly deposits dazzle about th</t>
  </si>
  <si>
    <t>furiously final asymptotes wake carefully</t>
  </si>
  <si>
    <t>bold packages wake slyly regular deposits. furiously special foxes accor</t>
  </si>
  <si>
    <t>ironic, furious instructions play blithely across the foxes. bold packages sno</t>
  </si>
  <si>
    <t>furiously unusual requests cajole carefully above</t>
  </si>
  <si>
    <t>quickly pending requests use blithely among the special requests.</t>
  </si>
  <si>
    <t>blithely bold asymptotes use quickly around the blithely ironic requests. t</t>
  </si>
  <si>
    <t>blithely final requests should nag? stealthily pending warhors</t>
  </si>
  <si>
    <t>regular pinto beans against the slyly ironic instructions cajole blithe</t>
  </si>
  <si>
    <t>deposits integrate bold requests. blithely</t>
  </si>
  <si>
    <t>furiously express packages alon</t>
  </si>
  <si>
    <t>furiously ironic pinto beans according to the final, ironic grouches</t>
  </si>
  <si>
    <t>ironically unusual escapades wa</t>
  </si>
  <si>
    <t>final, regular accounts doubt among the</t>
  </si>
  <si>
    <t>furiously special braids around the deposits us</t>
  </si>
  <si>
    <t>slyly unusual accounts s</t>
  </si>
  <si>
    <t>furiously unusual requests haggle carefully ironic pinto bea</t>
  </si>
  <si>
    <t>special asymptotes affix furiously. bold p</t>
  </si>
  <si>
    <t>final platelets sleep. pe</t>
  </si>
  <si>
    <t>carefully ironic accounts sleep across the requests.</t>
  </si>
  <si>
    <t>final, even accounts haggle</t>
  </si>
  <si>
    <t>pains sleep carefully dependencies. even, bold warhorses w</t>
  </si>
  <si>
    <t>quickly even foxes use even, express requests. furiously pending dugouts cajo</t>
  </si>
  <si>
    <t>blithe deposits use slyly</t>
  </si>
  <si>
    <t>special ideas wake. quickly final packages wake slyl</t>
  </si>
  <si>
    <t>slyly express deposits sleep carefully ne</t>
  </si>
  <si>
    <t>carefully regular asymptotes use pending packages; final accounts nag</t>
  </si>
  <si>
    <t>special, even pinto beans boost c</t>
  </si>
  <si>
    <t>final attainments across the furiously even requests solve car</t>
  </si>
  <si>
    <t>silent, express ideas serve according to the carefully blithe sentiment</t>
  </si>
  <si>
    <t>carefully pending pinto beans sleep. fluffily ruth</t>
  </si>
  <si>
    <t>slyly bold ideas cajole furiously. accounts wake</t>
  </si>
  <si>
    <t>fluffily unusual instructions abou</t>
  </si>
  <si>
    <t>carefully silent platelets promise carefully across the fluffy deposits. c</t>
  </si>
  <si>
    <t>furiously final foxes s</t>
  </si>
  <si>
    <t>ironic packages affix ironically</t>
  </si>
  <si>
    <t>blithely express accounts detect furiously. unusual,</t>
  </si>
  <si>
    <t>slow pinto beans cajole fu</t>
  </si>
  <si>
    <t>even requests according to the bold asymptotes haggle furiously a</t>
  </si>
  <si>
    <t>slyly ironic requests sleep furiously carefully ruthl</t>
  </si>
  <si>
    <t>carefully regular accounts was pending packages. special, express gro</t>
  </si>
  <si>
    <t>fluffily regular theodo</t>
  </si>
  <si>
    <t>regular, stealthy pinto beans about the furiously</t>
  </si>
  <si>
    <t>final theodolites haggle furiously final accounts. carefully bold foxes alon</t>
  </si>
  <si>
    <t>carefully silent requests according to the fluffily ironic i</t>
  </si>
  <si>
    <t>slyly even pinto beans nag quickly above the fluffily regula</t>
  </si>
  <si>
    <t>pending packages within the</t>
  </si>
  <si>
    <t>regular requests are furiously. carefully even accounts a</t>
  </si>
  <si>
    <t>packages lose carefully against the slyly regular foxes. quickly pending p</t>
  </si>
  <si>
    <t>accounts cajole regular platelets. quickly final</t>
  </si>
  <si>
    <t>carefully ironic asymptotes after the slyly unusual warhorses wake slyly am</t>
  </si>
  <si>
    <t>enticingly ironic courts boost slyly</t>
  </si>
  <si>
    <t>final, special deposits wake carefully-- furiously even packages ha</t>
  </si>
  <si>
    <t>fluffily final deposits solve blithely. slyly bold accounts a</t>
  </si>
  <si>
    <t>slyly even instructions boost. furiously even packages alongside of the</t>
  </si>
  <si>
    <t>pending requests would haggle blithely bold package</t>
  </si>
  <si>
    <t>carefully even deposits haggle among th</t>
  </si>
  <si>
    <t>furiously ironic Tiresias cajole unusual packages. fluffily furious</t>
  </si>
  <si>
    <t>ironic accounts integrate quickly fluffily regular pa</t>
  </si>
  <si>
    <t>final excuses boost furiously above the pinto beans. blithely iron</t>
  </si>
  <si>
    <t>asymptotes above the furiously special pinto beans wak</t>
  </si>
  <si>
    <t>quickly regular deposits cajole across the ruthlessly final foxes. blithe</t>
  </si>
  <si>
    <t>furiously express accounts across the blithely bold requests wake quickly a</t>
  </si>
  <si>
    <t>carefully silent dependencies are slyly acr</t>
  </si>
  <si>
    <t>requests around the ca</t>
  </si>
  <si>
    <t>fluffily special sentiments</t>
  </si>
  <si>
    <t>pinto beans cajole ruthlessly. bold, pending deposits eat car</t>
  </si>
  <si>
    <t>packages run fluffily close requests. slyly iro</t>
  </si>
  <si>
    <t>blithely blithe pinto beans are blithely. slyly special dep</t>
  </si>
  <si>
    <t>blithely regular packages nag carefully pending packages. regular</t>
  </si>
  <si>
    <t>slyly ironic pinto beans use final pinto</t>
  </si>
  <si>
    <t>quickly even dependencies doze alongside</t>
  </si>
  <si>
    <t>carefully bold accounts abo</t>
  </si>
  <si>
    <t>special accounts wake. carefully even r</t>
  </si>
  <si>
    <t>fluffily unusual accounts nag against the regular accoun</t>
  </si>
  <si>
    <t>blithely even excuses among</t>
  </si>
  <si>
    <t>pending, pending warthogs cajole slyly. furio</t>
  </si>
  <si>
    <t>regular dependencies sleep fluffily against the slyly ironic i</t>
  </si>
  <si>
    <t>slyly careful ideas could are even, busy packages. regular,</t>
  </si>
  <si>
    <t>carefully even asymptotes use along the slyly regular d</t>
  </si>
  <si>
    <t>silent packages across the dependencies cajole carefully against the</t>
  </si>
  <si>
    <t>accounts are carefully above the furiously</t>
  </si>
  <si>
    <t>even deposits nag quickly bold pinto beans. blithely special deposits s</t>
  </si>
  <si>
    <t>carefully special deposits was. even, si</t>
  </si>
  <si>
    <t>ideas about the furiously ironic excus</t>
  </si>
  <si>
    <t>furiously silent fo</t>
  </si>
  <si>
    <t>dependencies sleep furiously blithely bold instructions</t>
  </si>
  <si>
    <t>special, special pinto beans according to the slyly final</t>
  </si>
  <si>
    <t>slyly special theodolites about the ideas hinder after the carefully even fo</t>
  </si>
  <si>
    <t>bold asymptotes cajole blithely final th</t>
  </si>
  <si>
    <t>slyly ironic deposits wake according to the blithely pending packages.</t>
  </si>
  <si>
    <t>blithely quiet requests wake slyly across</t>
  </si>
  <si>
    <t>quickly express foxes sleep fluffily. furiously final packages abo</t>
  </si>
  <si>
    <t>fluffily pending asympto</t>
  </si>
  <si>
    <t>quickly regular theodolites maintain</t>
  </si>
  <si>
    <t>fluffily regular patterns haggle furiously</t>
  </si>
  <si>
    <t>unusual, pending excuses use blithely even theodolites. bold asymptotes</t>
  </si>
  <si>
    <t>unusual tithes affix quickly. packages</t>
  </si>
  <si>
    <t>blithely express deposits use fluffily carefully bold depende</t>
  </si>
  <si>
    <t>final deposits cajole furiously ironic reques</t>
  </si>
  <si>
    <t>ideas cajole doggedly against the quickly even requests. car</t>
  </si>
  <si>
    <t>requests upon the pending, ironic depo</t>
  </si>
  <si>
    <t>slyly special ideas cajole above the</t>
  </si>
  <si>
    <t>even pinto beans haggle blithely final requests. ironic</t>
  </si>
  <si>
    <t>furiously ironic packages haggle fluffily around the quickly regular som</t>
  </si>
  <si>
    <t>slyly express excuses shall boost even deposits. carefully ironic</t>
  </si>
  <si>
    <t>regular accounts cajole according to the blithely express accoun</t>
  </si>
  <si>
    <t>theodolites haggle even theodolites. special, regular de</t>
  </si>
  <si>
    <t>regular instructions cajole furiously ironic requests. instructi</t>
  </si>
  <si>
    <t>furiously regular requests around the fluffily regular accoun</t>
  </si>
  <si>
    <t>quickly regular accounts are. carefully unusual packages cajole slyly.</t>
  </si>
  <si>
    <t>excuses across the slyly bold packages are carefully notornis: f</t>
  </si>
  <si>
    <t>pending packages cajole slyly among the carefully ironic request</t>
  </si>
  <si>
    <t>carefully final somas integrate blithely. car</t>
  </si>
  <si>
    <t>furiously pending ideas boost regular waters.</t>
  </si>
  <si>
    <t>even foxes sleep carefully</t>
  </si>
  <si>
    <t>requests sleep carefully. furiousl</t>
  </si>
  <si>
    <t>close, ironic ideas are blithely above the pend</t>
  </si>
  <si>
    <t>enticingly unusual foxes above the furiou</t>
  </si>
  <si>
    <t>furiously even theodolites are against the regular ideas. bo</t>
  </si>
  <si>
    <t>even, regular accounts haggle blithely. bold, pe</t>
  </si>
  <si>
    <t>deposits are slyly regular ins</t>
  </si>
  <si>
    <t>regular, unusual platelets are t</t>
  </si>
  <si>
    <t>furiously regular deposits detect f</t>
  </si>
  <si>
    <t>even, final platelets aga</t>
  </si>
  <si>
    <t>asymptotes detect blithely across the bold deposits; requests affix</t>
  </si>
  <si>
    <t>even accounts haggle</t>
  </si>
  <si>
    <t>furiously pending accounts ha</t>
  </si>
  <si>
    <t>slyly final foxes wake furiously bold ideas. slyly dogged packages al</t>
  </si>
  <si>
    <t>final requests along the express accoun</t>
  </si>
  <si>
    <t>requests cajole slyly above the regular accounts. asymptotes sleep carefu</t>
  </si>
  <si>
    <t>ironic platelets integrate fluffily slyly final</t>
  </si>
  <si>
    <t>accounts haggle carefu</t>
  </si>
  <si>
    <t>blithely bold ideas nag furiously. pend</t>
  </si>
  <si>
    <t>regular, pending requests at the quickly special foxes</t>
  </si>
  <si>
    <t>blithely final instructions c</t>
  </si>
  <si>
    <t>blithely unusual foxes sleep carefully express co</t>
  </si>
  <si>
    <t>quickly even notornis boost furiously. furiou</t>
  </si>
  <si>
    <t>asymptotes according to the sometimes regular asympto</t>
  </si>
  <si>
    <t>quickly even deposits are bold, bold pac</t>
  </si>
  <si>
    <t>silent, even forges cajole blithely after the accounts. slyly ironic idea</t>
  </si>
  <si>
    <t>regular, special requests nag carefully unusu</t>
  </si>
  <si>
    <t>unusual packages nag along the slyly final asymptotes. instructions wake fu</t>
  </si>
  <si>
    <t>blithely ironic foxes wake fluffily. special, unusual ideas solve furiously ca</t>
  </si>
  <si>
    <t>final packages are slyly even tithes. express deposit</t>
  </si>
  <si>
    <t>slyly sly dependencies cajole carefully. fluffily regular ide</t>
  </si>
  <si>
    <t>unusual forges detect blithely. regular</t>
  </si>
  <si>
    <t>final ideas cajole bold, ironic packages. slyly regular saut</t>
  </si>
  <si>
    <t>carefully permanent requests are. slyly even pearls boost carefull</t>
  </si>
  <si>
    <t>special requests en</t>
  </si>
  <si>
    <t>carefully even accounts sleep furiously. carefully</t>
  </si>
  <si>
    <t>packages cajole across the furiously special instructions. slyly pen</t>
  </si>
  <si>
    <t>carefully special requests run against the furiously e</t>
  </si>
  <si>
    <t>slyly pending warthogs hinder. slyly bold notornis since the</t>
  </si>
  <si>
    <t>quickly regular deposits haggle</t>
  </si>
  <si>
    <t>unusual deposits boost slyly among the packages</t>
  </si>
  <si>
    <t>express, final requests wake carefull</t>
  </si>
  <si>
    <t>enticing deposits about the ironic packages na</t>
  </si>
  <si>
    <t>fluffily unusual packages after the silently ironic pinto beans</t>
  </si>
  <si>
    <t>blithely silent requests cajole furiously even, express instructions. blith</t>
  </si>
  <si>
    <t>regular, regular pinto beans boost blithely b</t>
  </si>
  <si>
    <t>slyly regular requests wake fluffily across the bold, final pinto beans. fin</t>
  </si>
  <si>
    <t>accounts affix slyly ironic requests.</t>
  </si>
  <si>
    <t>carefully ironic instructions are. quiet, unusual th</t>
  </si>
  <si>
    <t>even, furious pinto beans use among the quickly ironic t</t>
  </si>
  <si>
    <t>fluffily pending foxes haggle</t>
  </si>
  <si>
    <t>slyly express accounts above the regular pinto beans sleep fur</t>
  </si>
  <si>
    <t>unusual requests nag carefully according to the furiously final p</t>
  </si>
  <si>
    <t>warhorses wake furiously. carefull</t>
  </si>
  <si>
    <t>carefully ironic ideas haggle</t>
  </si>
  <si>
    <t>even, ironic packages are carefully according to the carefully unusual c</t>
  </si>
  <si>
    <t>regular requests nag alongside of the car</t>
  </si>
  <si>
    <t>regular deposits use. slyly special frays mold slyly. sheaves cajole flu</t>
  </si>
  <si>
    <t>express, regular pinto beans sleep. regular deposits use slyly al</t>
  </si>
  <si>
    <t>furiously ironic waters around the fluffily even packages sleep furiously amo</t>
  </si>
  <si>
    <t>pinto beans haggle blithely. pending deposits hang ab</t>
  </si>
  <si>
    <t>quickly final deposits sleep about the r</t>
  </si>
  <si>
    <t>slyly regular platelets affix blithely after the regu</t>
  </si>
  <si>
    <t>pending, unusual reques</t>
  </si>
  <si>
    <t>blithely bold foxes wake never slyly regular accoun</t>
  </si>
  <si>
    <t>express, even deposits serve slyly. ironic packages x-ray to</t>
  </si>
  <si>
    <t>carefully ironic packages across the carefully ironic ac</t>
  </si>
  <si>
    <t>carefully ironic deposits boost f</t>
  </si>
  <si>
    <t>carefully final deposits cajole alon</t>
  </si>
  <si>
    <t>evenly regular instructions along the close</t>
  </si>
  <si>
    <t>blithely ironic ideas cajole fluffily above the fluffi</t>
  </si>
  <si>
    <t>ruthlessly bold requests use. pending, ironic asymptotes sleep car</t>
  </si>
  <si>
    <t>carefully pending accounts grow. slyly regular deposits cajole furiously steal</t>
  </si>
  <si>
    <t>furiously special theodolites boost by the carefully special p</t>
  </si>
  <si>
    <t>regular, ironic pinto beans across the furious</t>
  </si>
  <si>
    <t>slyly special decoys al</t>
  </si>
  <si>
    <t>furiously careful instructions after the special packages doubt qu</t>
  </si>
  <si>
    <t>pending requests sleep slyly. attainments integrate along t</t>
  </si>
  <si>
    <t>blithely regular dependencies across the packages are quickly silent</t>
  </si>
  <si>
    <t>even ideas wake furiously bold platel</t>
  </si>
  <si>
    <t>furiously unusual noto</t>
  </si>
  <si>
    <t>dogged packages boost b</t>
  </si>
  <si>
    <t>quickly ironic requests u</t>
  </si>
  <si>
    <t>deposits are quickly. carefully ironic ideas bo</t>
  </si>
  <si>
    <t>regular accounts shall haggle slyly. carefully final multipliers haggle accor</t>
  </si>
  <si>
    <t>asymptotes maintain carefully furiously bold asymptotes. final depo</t>
  </si>
  <si>
    <t>carefully unusual deposits promise. quickly</t>
  </si>
  <si>
    <t>foxes boost furiously deposits. final requests sleep slyly. carefully regular</t>
  </si>
  <si>
    <t>quickly fluffy deposits integrate quick</t>
  </si>
  <si>
    <t>carefully regular deposits cajole slyly quickly</t>
  </si>
  <si>
    <t>carefully pending deposits nag carefully sly requests. pending accounts f</t>
  </si>
  <si>
    <t>ironic excuses haggle carefully</t>
  </si>
  <si>
    <t>quickly silent instructions nag among the ironic accounts. deposits haggle.</t>
  </si>
  <si>
    <t>blithely even frays boost carefully. even</t>
  </si>
  <si>
    <t>slyly bold accounts alongside of the carefully special requests engage sl</t>
  </si>
  <si>
    <t>requests haggle carefully against the blithely unusual</t>
  </si>
  <si>
    <t>carefully silent ins</t>
  </si>
  <si>
    <t>final ideas against the quietly silent p</t>
  </si>
  <si>
    <t>slyly regular grouches cajole quickly! quic</t>
  </si>
  <si>
    <t>pending pinto beans haggle according to the pac</t>
  </si>
  <si>
    <t>express, final requests wake</t>
  </si>
  <si>
    <t>special deposits are furiously ironic pinto b</t>
  </si>
  <si>
    <t>quickly ironic accounts use according to the ruthlessly ironic platelets. sly</t>
  </si>
  <si>
    <t>quickly final dependencies wake. account</t>
  </si>
  <si>
    <t>blithely even tithes cajole among the blithely enticing requests. eve</t>
  </si>
  <si>
    <t>quickly silent tithes hinder fluffily fluffy theodolites. accounts cajole a</t>
  </si>
  <si>
    <t>blithely ironic packages sleep according to the blithely quiet pinto beans. re</t>
  </si>
  <si>
    <t>express packages wake along the quickly express deposits. fu</t>
  </si>
  <si>
    <t>realms wake. regular instructions are in</t>
  </si>
  <si>
    <t>somas nag carefully fluffily ironic packages. furiously</t>
  </si>
  <si>
    <t>quickly final foxes wake ironic packages. express requests to the carefully p</t>
  </si>
  <si>
    <t>furiously careful foxes sleep evenly express pac</t>
  </si>
  <si>
    <t>blithely ironic accounts among the regular packages wake</t>
  </si>
  <si>
    <t>bold pinto beans after the regular, regular requests wake f</t>
  </si>
  <si>
    <t>unusual, regular dependencies haggle slyly hockey players</t>
  </si>
  <si>
    <t>regular pinto beans nag furiously. fluffily close</t>
  </si>
  <si>
    <t>hockey players use blithely. slyly special dolphi</t>
  </si>
  <si>
    <t>slyly regular epitaphs around the final accounts eat deposits</t>
  </si>
  <si>
    <t>final, unusual packages u</t>
  </si>
  <si>
    <t>quickly ironic packages haggle. express packages wake blithely even fox</t>
  </si>
  <si>
    <t>furiously bold acco</t>
  </si>
  <si>
    <t>unusual, express theodolites cajole blithely</t>
  </si>
  <si>
    <t>accounts doubt fluffily alongside o</t>
  </si>
  <si>
    <t>notornis maintain furi</t>
  </si>
  <si>
    <t>even gifts wake furiously pending ideas. quickly final deposits use against th</t>
  </si>
  <si>
    <t>blithely ironic theodolites boo</t>
  </si>
  <si>
    <t>slyly unusual theodolites cajole fu</t>
  </si>
  <si>
    <t>slyly special deposits use. blithely even instructio</t>
  </si>
  <si>
    <t>blithely ironic deposits nag quickly. blithely bold requests after the u</t>
  </si>
  <si>
    <t>quickly ironic grouches w</t>
  </si>
  <si>
    <t>fluffily regular orbits nag blithely sp</t>
  </si>
  <si>
    <t>slyly ironic accounts above the quickly unusual foxes cajole above</t>
  </si>
  <si>
    <t>furiously ironic instructions sublate blithely since the blithely fina</t>
  </si>
  <si>
    <t>slyly unusual requests after the carefully speci</t>
  </si>
  <si>
    <t>furiously ironic pinto beans wake quickly about the carefully special instruc</t>
  </si>
  <si>
    <t>regular instructions use. even, even accounts are. furiously final depend</t>
  </si>
  <si>
    <t>blithely regular accounts boo</t>
  </si>
  <si>
    <t>quickly final accounts sleep slyly blithely regular d</t>
  </si>
  <si>
    <t>even packages boost-- fluffily p</t>
  </si>
  <si>
    <t>slyly close dependencies are. accounts haggle along the qu</t>
  </si>
  <si>
    <t>evenly final accounts cajole fluffily--</t>
  </si>
  <si>
    <t>final foxes wake slyly according to the fluffily regular requests. pinto</t>
  </si>
  <si>
    <t>carefully final accounts among t</t>
  </si>
  <si>
    <t>carefully idle requests kindle. furiously sly t</t>
  </si>
  <si>
    <t>requests haggle blithely among the furious</t>
  </si>
  <si>
    <t>bold, regular requests boost blithely about</t>
  </si>
  <si>
    <t>ironic foxes haggle. furiously fluffy deposits cajo</t>
  </si>
  <si>
    <t>final, unusual deposits about the regular, unusual platelets sleep slowly</t>
  </si>
  <si>
    <t>blithely pending pinto beans detect slyly sometimes final dependencies. fu</t>
  </si>
  <si>
    <t>bold accounts sleep fluffily regular deposits. quickly final foxes across th</t>
  </si>
  <si>
    <t>final, special asymptotes are furiously.</t>
  </si>
  <si>
    <t>carefully final accounts sublate. fur</t>
  </si>
  <si>
    <t>bold instructions x-ray. slyly silent requests haggle carefully. blith</t>
  </si>
  <si>
    <t>quickly ironic foxes cajole slyly packages. fluff</t>
  </si>
  <si>
    <t>carefully ironic requests are regular pinto beans. ironic</t>
  </si>
  <si>
    <t>carefully final requests across the slyly</t>
  </si>
  <si>
    <t>final packages cajole fluffil</t>
  </si>
  <si>
    <t>slyly unusual somas kindle carefu</t>
  </si>
  <si>
    <t>furiously pending platelets could cajole quickly regular ideas. slowly fi</t>
  </si>
  <si>
    <t>slyly special packages n</t>
  </si>
  <si>
    <t>final excuses sleep express, regular deposits. fluffily fi</t>
  </si>
  <si>
    <t>accounts affix blithely bold packages-- quickly sly dolphins c</t>
  </si>
  <si>
    <t>blithely ironic packages grow slyly blithely express package</t>
  </si>
  <si>
    <t>regular requests cajole about the regular, idle packages. reg</t>
  </si>
  <si>
    <t>blithely ironic deposits wake furiously ex</t>
  </si>
  <si>
    <t>quickly regular orbits sleep fluffily through the furiously</t>
  </si>
  <si>
    <t>regular foxes x-ray closely around the regular pinto beans. pen</t>
  </si>
  <si>
    <t>pending platelets cajole. iro</t>
  </si>
  <si>
    <t>fluffily pending dolphins are blithely ca</t>
  </si>
  <si>
    <t>slyly ironic accounts dazzle slyly. furiously ironic req</t>
  </si>
  <si>
    <t>fluffy requests sleep. carefully ironic reque</t>
  </si>
  <si>
    <t>slyly final warthogs believe furiously even deposits. furiously b</t>
  </si>
  <si>
    <t>ironic deposits nag. deposits</t>
  </si>
  <si>
    <t>pinto beans haggle. carefully final foxes according to the</t>
  </si>
  <si>
    <t>slyly even accounts ar</t>
  </si>
  <si>
    <t>pending, final instruct</t>
  </si>
  <si>
    <t>final, regular requests sleep furiously alo</t>
  </si>
  <si>
    <t>carefully express foxes sleep quickly quickly regular packages-- furiousl</t>
  </si>
  <si>
    <t>enticing accounts wake un</t>
  </si>
  <si>
    <t>fluffily pending foxes sublate slyly. blithely fi</t>
  </si>
  <si>
    <t>even deposits wake. blithely</t>
  </si>
  <si>
    <t>excuses sleep slyly ironic deposits. furiously final frays cajole fluffily</t>
  </si>
  <si>
    <t>furiously express pinto beans are furiously. pending depths haggle quickly</t>
  </si>
  <si>
    <t>blithely ironic accounts are slyly. silent, final theodolites was slyly. e</t>
  </si>
  <si>
    <t>bold, unusual asymptotes use fluffily along the slyly silent depe</t>
  </si>
  <si>
    <t>regular instructions was. regular excuses cajole slyly about t</t>
  </si>
  <si>
    <t>silent instructions cajole blithely.</t>
  </si>
  <si>
    <t>slyly quiet foxes wake blithely final i</t>
  </si>
  <si>
    <t>express requests acr</t>
  </si>
  <si>
    <t>fluffily ironic foxes are carefully slyly ironic accounts. express,</t>
  </si>
  <si>
    <t>quickly final packages detect. slyly s</t>
  </si>
  <si>
    <t>quickly special decoys cajole furiously packages. special foxe</t>
  </si>
  <si>
    <t>furious packages sleep special requests.</t>
  </si>
  <si>
    <t>fluffily express instructions wake. foxes</t>
  </si>
  <si>
    <t>bold, regular deposits boost against the special package</t>
  </si>
  <si>
    <t>evenly regular requests after the furiously ironic package</t>
  </si>
  <si>
    <t>special, regular dependencies sleep daringly carefully pending accounts.</t>
  </si>
  <si>
    <t>patterns according to the accounts affix final foxes. fu</t>
  </si>
  <si>
    <t>carefully blithe requests hang pending</t>
  </si>
  <si>
    <t>fluffily final deposits haggle furiously slowly regula</t>
  </si>
  <si>
    <t>enticing accounts haggle carefully special foxes. fluffily ironic deposits n</t>
  </si>
  <si>
    <t>furiously regular pinto beans after the fluffi</t>
  </si>
  <si>
    <t>fluffily final requests promise against the fu</t>
  </si>
  <si>
    <t>blithely daring packages serve quickly furiously regula</t>
  </si>
  <si>
    <t>deposits wake blithely abov</t>
  </si>
  <si>
    <t>slyly unusual packages nag blithely daringl</t>
  </si>
  <si>
    <t>unusual pains are furiously bold, ironic accounts. fluffily fluffy theodolites</t>
  </si>
  <si>
    <t>unusual, final deposits wake quickly iro</t>
  </si>
  <si>
    <t>blithely pending asymptotes integrat</t>
  </si>
  <si>
    <t>even requests according to the furiously regular accounts do ha</t>
  </si>
  <si>
    <t>slyly express accounts sleep. furiously special plate</t>
  </si>
  <si>
    <t>blithely final dependencies haggle after the slyly silent foxes: blithely</t>
  </si>
  <si>
    <t>final, unusual request</t>
  </si>
  <si>
    <t>quickly regular instructions sleep. fluffily busy deposits cajole after</t>
  </si>
  <si>
    <t>courts nag quickly above the slyly i</t>
  </si>
  <si>
    <t>dogged excuses cajole against the busily</t>
  </si>
  <si>
    <t>packages nag against the even, unusual</t>
  </si>
  <si>
    <t>unusual theodolites sleep above the furiously special pa</t>
  </si>
  <si>
    <t>blithely final ideas sleep bravely-- c</t>
  </si>
  <si>
    <t>carefully final accounts nag carefully express instructions. fi</t>
  </si>
  <si>
    <t>regular, ironic packages solve. ironic foxes nod aga</t>
  </si>
  <si>
    <t>special warthogs about the quickl</t>
  </si>
  <si>
    <t>express, silent accounts haggle slyly blithely ironic</t>
  </si>
  <si>
    <t>instructions cajole blithely under the idle,</t>
  </si>
  <si>
    <t>quickly bold platelets haggle ruthlessly. regular requ</t>
  </si>
  <si>
    <t>ironic, daring warhorses cajole carefully. packages a</t>
  </si>
  <si>
    <t>carefully unusual deposits sleep furiously. carefully unu</t>
  </si>
  <si>
    <t>final accounts nag furiously quiet dependencies. blithely bold</t>
  </si>
  <si>
    <t>furiously unusual requests cajole bold requests. slyly special multipl</t>
  </si>
  <si>
    <t>quickly final asymptotes integrate quiet deposits. furiously pending pi</t>
  </si>
  <si>
    <t>asymptotes sleep after</t>
  </si>
  <si>
    <t>carefully sly packages</t>
  </si>
  <si>
    <t>never pending accounts doze carefully after the slyly ironic packa</t>
  </si>
  <si>
    <t>bold ideas cajole carefully regu</t>
  </si>
  <si>
    <t>final deposits are carefully furiously regular platelets. blithe</t>
  </si>
  <si>
    <t>final packages wake quickly alongside of the regular asymptotes. regul</t>
  </si>
  <si>
    <t>unusual requests haggle fluffily unusual, express accounts. furiously</t>
  </si>
  <si>
    <t>furiously final pinto beans are along the car</t>
  </si>
  <si>
    <t>regular platelets solve according to the evenly special dolphins. furiousl</t>
  </si>
  <si>
    <t>final, regular requests haggle slyly express, even th</t>
  </si>
  <si>
    <t>slyly special requests poach carefully according to the carefully eve</t>
  </si>
  <si>
    <t>fluffily ironic deposits boost furiously</t>
  </si>
  <si>
    <t>packages sleep. car</t>
  </si>
  <si>
    <t>slyly even accounts need to are quickly carefully even platelets; quickly reg</t>
  </si>
  <si>
    <t>carefully even orbits sleep quickly carefully final platelets. ironic accounts</t>
  </si>
  <si>
    <t>blithely ironic deposits boost silently. closely even pa</t>
  </si>
  <si>
    <t>boldly permanent deposits wake quietly. slyly silent</t>
  </si>
  <si>
    <t>furiously special dependencies against the unusual deposits eat quickly</t>
  </si>
  <si>
    <t>blithely ironic deposits are. final, even re</t>
  </si>
  <si>
    <t>fluffily express accounts sleep slyly even do</t>
  </si>
  <si>
    <t>dependencies cajole blithely. slyly r</t>
  </si>
  <si>
    <t>slowly ironic deposits are</t>
  </si>
  <si>
    <t>blithely regular sentiments haggle alongside of the slyly special accounts.</t>
  </si>
  <si>
    <t>quietly unusual requests haggle! quickly final accounts affix</t>
  </si>
  <si>
    <t>bold forges are. pinto beans according to the furiously ironic</t>
  </si>
  <si>
    <t>unusual braids use according to the regular accounts. asymptotes are: slyl</t>
  </si>
  <si>
    <t>furiously regular theodolites around the pending, regular requests use caref</t>
  </si>
  <si>
    <t>unusual pinto beans a</t>
  </si>
  <si>
    <t>bold, regular packages wake carefully. slyly final excuses thrash exc</t>
  </si>
  <si>
    <t>furiously bold asymptotes haggle daringly idle deposi</t>
  </si>
  <si>
    <t>furiously express decoys</t>
  </si>
  <si>
    <t>furiously unusual asymptotes use car</t>
  </si>
  <si>
    <t>carefully ironic packages sleep quick</t>
  </si>
  <si>
    <t>special, pending foxes hagg</t>
  </si>
  <si>
    <t>accounts haggle furiously. final, quiet dependencies boost. unusual</t>
  </si>
  <si>
    <t>ironic theodolites are quickly above the final</t>
  </si>
  <si>
    <t>accounts haggle. quickly special deposits doze carefully. care</t>
  </si>
  <si>
    <t>final, even theodolites impress blithely instructions. regu</t>
  </si>
  <si>
    <t>carefully unusual platelets wake. ironic theodolites x-ray f</t>
  </si>
  <si>
    <t>quickly regular theodolites haggle. bold,</t>
  </si>
  <si>
    <t>carefully final deposits haggle about the blithely even packages. regular, b</t>
  </si>
  <si>
    <t>quickly ironic requests use care</t>
  </si>
  <si>
    <t>express, enticing accounts cajole quietly car</t>
  </si>
  <si>
    <t>blithely regular pinto beans sl</t>
  </si>
  <si>
    <t>slyly regular pinto beans are regul</t>
  </si>
  <si>
    <t>carefully regular pinto beans across the even grouches dete</t>
  </si>
  <si>
    <t>furiously pending foxes haggle furiousl</t>
  </si>
  <si>
    <t>always final foxes doze slyly.</t>
  </si>
  <si>
    <t>ruthless sauternes detect quickly fluffily pending accounts. final,</t>
  </si>
  <si>
    <t>slyly idle packages wake slyly. speci</t>
  </si>
  <si>
    <t>final excuses are furiously. pending accounts above the slyly bold accoun</t>
  </si>
  <si>
    <t>express, blithe packages haggle regularly. even, bold</t>
  </si>
  <si>
    <t>ironic, ironic foxes ha</t>
  </si>
  <si>
    <t>requests around the furiously regular instructions believe r</t>
  </si>
  <si>
    <t>final, even accounts cajole alongside of the daringly bold decoys. carefully</t>
  </si>
  <si>
    <t>accounts against the ideas nag quickly furiously thin packa</t>
  </si>
  <si>
    <t>deposits against the accounts wake about the furiously bold</t>
  </si>
  <si>
    <t>evenly regular pinto beans are carefully above the carefu</t>
  </si>
  <si>
    <t>instructions haggle slyly regular platelets. bold reques</t>
  </si>
  <si>
    <t>deposits at the bold platel</t>
  </si>
  <si>
    <t>carefully bold deposits are furiously bold, final packages. blithely even</t>
  </si>
  <si>
    <t>furiously regular packages haggle</t>
  </si>
  <si>
    <t>slyly unusual asymptotes are. accounts</t>
  </si>
  <si>
    <t>special instructions snooze blithely. furiously silent requests wake slyly aga</t>
  </si>
  <si>
    <t>fluffily even reque</t>
  </si>
  <si>
    <t>carefully final pinto beans according to th</t>
  </si>
  <si>
    <t>accounts wake blithely. regular asymptotes are blithel</t>
  </si>
  <si>
    <t>bold, ironic instructions play quickly ironic ideas! packages use closely. unu</t>
  </si>
  <si>
    <t>furiously silent asymptotes bo</t>
  </si>
  <si>
    <t>bold, ironic packages cajole after the pending dol</t>
  </si>
  <si>
    <t>fluffily regular pinto beans cajole. slyly regular pinto b</t>
  </si>
  <si>
    <t>carefully quick deposits use alongside of the idea</t>
  </si>
  <si>
    <t>blithely final Tiresias haggle furiously fur</t>
  </si>
  <si>
    <t>closely regular accounts dazzle blithely under the carefully eve</t>
  </si>
  <si>
    <t>regularly special courts agai</t>
  </si>
  <si>
    <t>furiously regular accounts boost furiously r</t>
  </si>
  <si>
    <t>bold packages engage qu</t>
  </si>
  <si>
    <t>furiously final requests cajole</t>
  </si>
  <si>
    <t>furiously unusual escapades haggle. regular, regular foxes</t>
  </si>
  <si>
    <t>deposits kindle furiously</t>
  </si>
  <si>
    <t>blithely special pinto beans wake furiously quick asymptotes. quic</t>
  </si>
  <si>
    <t>fluffily final requests wake</t>
  </si>
  <si>
    <t>carefully bold pinto beans cajole quickly final plat</t>
  </si>
  <si>
    <t>express instructions sleep busily above the unusual tithes. iron</t>
  </si>
  <si>
    <t>quickly regular packages are slyly. slyly regular tithes breach quickly fina</t>
  </si>
  <si>
    <t>carefully pending instructions are blithe</t>
  </si>
  <si>
    <t>furiously pending requests wake sly</t>
  </si>
  <si>
    <t>regular, pending patterns durin</t>
  </si>
  <si>
    <t>deposits nag blithely. even, even</t>
  </si>
  <si>
    <t>slyly ironic depths unw</t>
  </si>
  <si>
    <t>deposits are carefully slyly bold deposi</t>
  </si>
  <si>
    <t>asymptotes boost fluffily silent dolphins. quickly final ideas</t>
  </si>
  <si>
    <t>quietly silent pinto beans boost daringly</t>
  </si>
  <si>
    <t>ironic, ironic packages cajole slyly across the regular, bold d</t>
  </si>
  <si>
    <t>blithely even grouches are. furiously regular excuses cajole fl</t>
  </si>
  <si>
    <t>slyly ironic requests haggle furiously bold pinto beans.</t>
  </si>
  <si>
    <t>ironic foxes engage furiously carefully unusual deposits. regular</t>
  </si>
  <si>
    <t>slyly ironic ideas sleep carefully final courts. even, pending foxes mold. b</t>
  </si>
  <si>
    <t>unusual, regular packages s</t>
  </si>
  <si>
    <t>carefully bold deposits across the silent depos</t>
  </si>
  <si>
    <t>furiously express packages sleep ironic accounts. quickly regular Tiresias</t>
  </si>
  <si>
    <t>packages use slyly above the express, ruthless packages. boldly brave dinos ac</t>
  </si>
  <si>
    <t>slyly regular pinto beans integrate across the requests. furiously reg</t>
  </si>
  <si>
    <t>furiously final deposits against</t>
  </si>
  <si>
    <t>final requests wake carefully. final dependenci</t>
  </si>
  <si>
    <t>quickly even dolphins around the carefully unusual</t>
  </si>
  <si>
    <t>P_PARTKEY</t>
  </si>
  <si>
    <t>P_NAME</t>
  </si>
  <si>
    <t>P_MFGR</t>
  </si>
  <si>
    <t>P_BRAND</t>
  </si>
  <si>
    <t>P_TYPE</t>
  </si>
  <si>
    <t>P_SIZE</t>
  </si>
  <si>
    <t>P_CONTAINER</t>
  </si>
  <si>
    <t>P_RETAILPRICE</t>
  </si>
  <si>
    <t>P_COMMENT</t>
  </si>
  <si>
    <t>goldenrod lace spring peru powder</t>
  </si>
  <si>
    <t>Manufacturer#1</t>
  </si>
  <si>
    <t>Brand#13</t>
  </si>
  <si>
    <t>PROMO BURNISHED COPPER</t>
  </si>
  <si>
    <t>JUMBO PKG</t>
  </si>
  <si>
    <t>final deposits s</t>
  </si>
  <si>
    <t>blush rosy metallic lemon navajo</t>
  </si>
  <si>
    <t>LARGE BRUSHED BRASS</t>
  </si>
  <si>
    <t>LG CASE</t>
  </si>
  <si>
    <t>final platelets hang f</t>
  </si>
  <si>
    <t>dark green antique puff wheat</t>
  </si>
  <si>
    <t>Manufacturer#4</t>
  </si>
  <si>
    <t>Brand#42</t>
  </si>
  <si>
    <t>STANDARD POLISHED BRASS</t>
  </si>
  <si>
    <t>WRAP CASE</t>
  </si>
  <si>
    <t>unusual excuses ac</t>
  </si>
  <si>
    <t>chocolate metallic smoke ghost drab</t>
  </si>
  <si>
    <t>Manufacturer#3</t>
  </si>
  <si>
    <t>Brand#34</t>
  </si>
  <si>
    <t>SMALL PLATED BRASS</t>
  </si>
  <si>
    <t>MED DRUM</t>
  </si>
  <si>
    <t>ironi</t>
  </si>
  <si>
    <t>forest blush chiffon thistle chocolate</t>
  </si>
  <si>
    <t>Brand#32</t>
  </si>
  <si>
    <t>STANDARD POLISHED TIN</t>
  </si>
  <si>
    <t>SM PKG</t>
  </si>
  <si>
    <t>white ivory azure firebrick black</t>
  </si>
  <si>
    <t>Manufacturer#2</t>
  </si>
  <si>
    <t>Brand#24</t>
  </si>
  <si>
    <t>PROMO PLATED STEEL</t>
  </si>
  <si>
    <t>MED BAG</t>
  </si>
  <si>
    <t>blue blanched tan indian olive</t>
  </si>
  <si>
    <t>Brand#11</t>
  </si>
  <si>
    <t>SMALL PLATED COPPER</t>
  </si>
  <si>
    <t>SM BAG</t>
  </si>
  <si>
    <t>ivory khaki cream midnight rosy</t>
  </si>
  <si>
    <t>Brand#44</t>
  </si>
  <si>
    <t>PROMO BURNISHED TIN</t>
  </si>
  <si>
    <t>LG DRUM</t>
  </si>
  <si>
    <t>thistle rose moccasin light floral</t>
  </si>
  <si>
    <t>Brand#43</t>
  </si>
  <si>
    <t>SMALL BURNISHED STEEL</t>
  </si>
  <si>
    <t>thinly even request</t>
  </si>
  <si>
    <t>floral moccasin royal powder burnished</t>
  </si>
  <si>
    <t>Manufacturer#5</t>
  </si>
  <si>
    <t>Brand#54</t>
  </si>
  <si>
    <t>LARGE BURNISHED STEEL</t>
  </si>
  <si>
    <t>LG CAN</t>
  </si>
  <si>
    <t>chocolate turquoise sandy snow misty</t>
  </si>
  <si>
    <t>Brand#25</t>
  </si>
  <si>
    <t>STANDARD BURNISHED NICKEL</t>
  </si>
  <si>
    <t>WRAP BOX</t>
  </si>
  <si>
    <t>furiousl</t>
  </si>
  <si>
    <t>peru ivory olive powder frosted</t>
  </si>
  <si>
    <t>Brand#33</t>
  </si>
  <si>
    <t>MEDIUM ANODIZED STEEL</t>
  </si>
  <si>
    <t>JUMBO CASE</t>
  </si>
  <si>
    <t>quietly even foxes</t>
  </si>
  <si>
    <t>ghost blue olive sky gainsboro</t>
  </si>
  <si>
    <t>Brand#55</t>
  </si>
  <si>
    <t>MEDIUM BURNISHED NICKEL</t>
  </si>
  <si>
    <t>JUMBO PACK</t>
  </si>
  <si>
    <t>platelets poach blith</t>
  </si>
  <si>
    <t>linen seashell burnished blue gainsboro</t>
  </si>
  <si>
    <t>SMALL POLISHED STEEL</t>
  </si>
  <si>
    <t>JUMBO BOX</t>
  </si>
  <si>
    <t>navajo dark sky turquoise royal</t>
  </si>
  <si>
    <t>Brand#15</t>
  </si>
  <si>
    <t>LARGE ANODIZED BRASS</t>
  </si>
  <si>
    <t>deep brown turquoise dim papaya</t>
  </si>
  <si>
    <t>PROMO PLATED TIN</t>
  </si>
  <si>
    <t>MED PACK</t>
  </si>
  <si>
    <t>burnished navy orange dodger cream</t>
  </si>
  <si>
    <t>ECONOMY BRUSHED STEEL</t>
  </si>
  <si>
    <t>LG BOX</t>
  </si>
  <si>
    <t>spring indian forest khaki midnight</t>
  </si>
  <si>
    <t>dodger forest floral cream black</t>
  </si>
  <si>
    <t>Brand#23</t>
  </si>
  <si>
    <t>SMALL ANODIZED NICKEL</t>
  </si>
  <si>
    <t>bisque salmon dark blanched linen</t>
  </si>
  <si>
    <t>Brand#12</t>
  </si>
  <si>
    <t>LARGE POLISHED NICKEL</t>
  </si>
  <si>
    <t>lemon aquamarine firebrick floral almond</t>
  </si>
  <si>
    <t>SMALL BURNISHED TIN</t>
  </si>
  <si>
    <t>furiously even co</t>
  </si>
  <si>
    <t>medium floral beige cornsilk olive</t>
  </si>
  <si>
    <t>PROMO POLISHED BRASS</t>
  </si>
  <si>
    <t>ironic,</t>
  </si>
  <si>
    <t>firebrick bisque slate rose blanched</t>
  </si>
  <si>
    <t>Brand#35</t>
  </si>
  <si>
    <t>MEDIUM BURNISHED TIN</t>
  </si>
  <si>
    <t>JUMBO JAR</t>
  </si>
  <si>
    <t>slyly special inst</t>
  </si>
  <si>
    <t>saddle dim white honeydew spring</t>
  </si>
  <si>
    <t>Brand#52</t>
  </si>
  <si>
    <t>MEDIUM PLATED STEEL</t>
  </si>
  <si>
    <t>MED CASE</t>
  </si>
  <si>
    <t>blush forest magenta metallic turquoise</t>
  </si>
  <si>
    <t>STANDARD BRUSHED COPPER</t>
  </si>
  <si>
    <t>JUMBO BAG</t>
  </si>
  <si>
    <t>lawn forest misty chartreuse snow</t>
  </si>
  <si>
    <t>SMALL BRUSHED STEEL</t>
  </si>
  <si>
    <t>SM CASE</t>
  </si>
  <si>
    <t>plum drab cornflower brown dim</t>
  </si>
  <si>
    <t>Brand#14</t>
  </si>
  <si>
    <t>LARGE ANODIZED TIN</t>
  </si>
  <si>
    <t>MED PKG</t>
  </si>
  <si>
    <t>unusua</t>
  </si>
  <si>
    <t>green honeydew dim cyan bisque</t>
  </si>
  <si>
    <t>aquamarine sky salmon rose burlywood</t>
  </si>
  <si>
    <t>PROMO PLATED COPPER</t>
  </si>
  <si>
    <t>blush beige steel cyan navy</t>
  </si>
  <si>
    <t>PROMO ANODIZED TIN</t>
  </si>
  <si>
    <t>grey ghost steel maroon moccasin</t>
  </si>
  <si>
    <t>Brand#53</t>
  </si>
  <si>
    <t>STANDARD BRUSHED TIN</t>
  </si>
  <si>
    <t>LG BAG</t>
  </si>
  <si>
    <t>ironic</t>
  </si>
  <si>
    <t>yellow wheat midnight papaya blue</t>
  </si>
  <si>
    <t>ECONOMY PLATED BRASS</t>
  </si>
  <si>
    <t>maroon beige mint cyan peru</t>
  </si>
  <si>
    <t>Brand#22</t>
  </si>
  <si>
    <t>ECONOMY PLATED NICKEL</t>
  </si>
  <si>
    <t>LG PKG</t>
  </si>
  <si>
    <t>bisque pink dodger cream goldenrod</t>
  </si>
  <si>
    <t>LARGE BRUSHED STEEL</t>
  </si>
  <si>
    <t>unusu</t>
  </si>
  <si>
    <t>green blue coral antique sandy</t>
  </si>
  <si>
    <t>MEDIUM ANODIZED BRASS</t>
  </si>
  <si>
    <t>even,</t>
  </si>
  <si>
    <t>chiffon smoke floral misty navy</t>
  </si>
  <si>
    <t>SMALL BURNISHED COPPER</t>
  </si>
  <si>
    <t>JUMBO CAN</t>
  </si>
  <si>
    <t>ironic courts gro</t>
  </si>
  <si>
    <t>turquoise ivory orange sandy maroon</t>
  </si>
  <si>
    <t>Brand#45</t>
  </si>
  <si>
    <t>LARGE POLISHED TIN</t>
  </si>
  <si>
    <t>seashell floral bisque midnight black</t>
  </si>
  <si>
    <t>ECONOMY ANODIZED BRASS</t>
  </si>
  <si>
    <t>SM JAR</t>
  </si>
  <si>
    <t>rose dodger lace peru floral</t>
  </si>
  <si>
    <t>SMALL POLISHED TIN</t>
  </si>
  <si>
    <t>rosy midnight floral misty green</t>
  </si>
  <si>
    <t>ECONOMY BURNISHED COPPER</t>
  </si>
  <si>
    <t>burlywood ghost antique metallic pale</t>
  </si>
  <si>
    <t>ECONOMY ANODIZED TIN</t>
  </si>
  <si>
    <t>WRAP JAR</t>
  </si>
  <si>
    <t>unusual, qui</t>
  </si>
  <si>
    <t>midnight azure bisque turquoise lawn</t>
  </si>
  <si>
    <t>medium khaki chocolate rosy blush</t>
  </si>
  <si>
    <t>PROMO POLISHED STEEL</t>
  </si>
  <si>
    <t>medium maroon wheat lavender blush</t>
  </si>
  <si>
    <t>MEDIUM PLATED TIN</t>
  </si>
  <si>
    <t>SM PACK</t>
  </si>
  <si>
    <t>regular, regular theod</t>
  </si>
  <si>
    <t>lemon medium frosted indian linen</t>
  </si>
  <si>
    <t>SMALL BRUSHED NICKEL</t>
  </si>
  <si>
    <t>WRAP BAG</t>
  </si>
  <si>
    <t>packa</t>
  </si>
  <si>
    <t>antique peru lemon sandy steel</t>
  </si>
  <si>
    <t>stealt</t>
  </si>
  <si>
    <t>sky firebrick red linen dim</t>
  </si>
  <si>
    <t>LARGE BURNISHED BRASS</t>
  </si>
  <si>
    <t>bold, unusual a</t>
  </si>
  <si>
    <t>slate thistle indian lace drab</t>
  </si>
  <si>
    <t>STANDARD BRUSHED STEEL</t>
  </si>
  <si>
    <t>blue tan cornsilk burlywood beige</t>
  </si>
  <si>
    <t>carefu</t>
  </si>
  <si>
    <t>yellow cornflower royal blush almond</t>
  </si>
  <si>
    <t>WRAP PKG</t>
  </si>
  <si>
    <t>regular dinos ar</t>
  </si>
  <si>
    <t>lime forest puff deep firebrick</t>
  </si>
  <si>
    <t>ECONOMY BURNISHED NICKEL</t>
  </si>
  <si>
    <t>Tiresias haggle blith</t>
  </si>
  <si>
    <t>lemon lace khaki powder blanched</t>
  </si>
  <si>
    <t>STANDARD BURNISHED TIN</t>
  </si>
  <si>
    <t>grey black dodger sandy puff</t>
  </si>
  <si>
    <t>peach smoke yellow pale cornflower</t>
  </si>
  <si>
    <t>Brand#21</t>
  </si>
  <si>
    <t>LARGE BURNISHED COPPER</t>
  </si>
  <si>
    <t>regular</t>
  </si>
  <si>
    <t>antique cream pale tomato rose</t>
  </si>
  <si>
    <t>ECONOMY BRUSHED COPPER</t>
  </si>
  <si>
    <t>midnight goldenrod drab ivory blanched</t>
  </si>
  <si>
    <t>WRAP DRUM</t>
  </si>
  <si>
    <t>purple blue tan goldenrod medium</t>
  </si>
  <si>
    <t>MEDIUM BURNISHED BRASS</t>
  </si>
  <si>
    <t>linen beige coral dim salmon</t>
  </si>
  <si>
    <t>LG PACK</t>
  </si>
  <si>
    <t>ironically bold theo</t>
  </si>
  <si>
    <t>misty blush metallic spring blanched</t>
  </si>
  <si>
    <t>MEDIUM POLISHED TIN</t>
  </si>
  <si>
    <t>sky burnished salmon navajo hot</t>
  </si>
  <si>
    <t>LARGE POLISHED COPPER</t>
  </si>
  <si>
    <t>drab burnished lime navy slate</t>
  </si>
  <si>
    <t>SMALL BURNISHED NICKEL</t>
  </si>
  <si>
    <t>slyly spe</t>
  </si>
  <si>
    <t>tan ivory aquamarine indian burlywood</t>
  </si>
  <si>
    <t>STANDARD BRUSHED BRASS</t>
  </si>
  <si>
    <t>frosted puff hot rose coral</t>
  </si>
  <si>
    <t>aquamarine puff papaya hot floral</t>
  </si>
  <si>
    <t>slate lavender tomato black floral</t>
  </si>
  <si>
    <t>MEDIUM BRUSHED COPPER</t>
  </si>
  <si>
    <t>MED CAN</t>
  </si>
  <si>
    <t>careful</t>
  </si>
  <si>
    <t>cornflower orchid chocolate lawn light</t>
  </si>
  <si>
    <t>PROMO ANODIZED NICKEL</t>
  </si>
  <si>
    <t>slate cornsilk red orange plum</t>
  </si>
  <si>
    <t>SMALL BRUSHED TIN</t>
  </si>
  <si>
    <t>bisque frosted pale puff sandy</t>
  </si>
  <si>
    <t>PROMO ANODIZED STEEL</t>
  </si>
  <si>
    <t>peru green linen blush olive</t>
  </si>
  <si>
    <t>MEDIUM POLISHED BRASS</t>
  </si>
  <si>
    <t>SM BOX</t>
  </si>
  <si>
    <t>deposits sublate fl</t>
  </si>
  <si>
    <t>violet midnight dark cornsilk wheat</t>
  </si>
  <si>
    <t>sky green spring lavender white</t>
  </si>
  <si>
    <t>STANDARD PLATED BRASS</t>
  </si>
  <si>
    <t>orange spring burlywood chocolate black</t>
  </si>
  <si>
    <t>STANDARD ANODIZED TIN</t>
  </si>
  <si>
    <t>cream misty tomato peach burlywood</t>
  </si>
  <si>
    <t>SMALL BRUSHED COPPER</t>
  </si>
  <si>
    <t>furio</t>
  </si>
  <si>
    <t>dim linen frosted thistle pale</t>
  </si>
  <si>
    <t>quick</t>
  </si>
  <si>
    <t>aquamarine lace wheat salmon blue</t>
  </si>
  <si>
    <t>bisque light yellow puff salmon</t>
  </si>
  <si>
    <t>final</t>
  </si>
  <si>
    <t>slate bisque burnished honeydew beige</t>
  </si>
  <si>
    <t>blush green slate bisque powder</t>
  </si>
  <si>
    <t>ECONOMY POLISHED STEEL</t>
  </si>
  <si>
    <t>LG JAR</t>
  </si>
  <si>
    <t>puff pink floral steel forest</t>
  </si>
  <si>
    <t>PROMO ANODIZED BRASS</t>
  </si>
  <si>
    <t>tomato saddle brown bisque light</t>
  </si>
  <si>
    <t>PROMO PLATED BRASS</t>
  </si>
  <si>
    <t>blithel</t>
  </si>
  <si>
    <t>misty salmon cornflower dark frosted</t>
  </si>
  <si>
    <t>ECONOMY BRUSHED TIN</t>
  </si>
  <si>
    <t>slyly</t>
  </si>
  <si>
    <t>khaki tomato purple indian lemon</t>
  </si>
  <si>
    <t>ECONOMY POLISHED TIN</t>
  </si>
  <si>
    <t>ideas</t>
  </si>
  <si>
    <t>chocolate green deep lace aquamarine</t>
  </si>
  <si>
    <t>PROMO BURNISHED NICKEL</t>
  </si>
  <si>
    <t>SM CAN</t>
  </si>
  <si>
    <t>bold dependenci</t>
  </si>
  <si>
    <t>salmon peru frosted red chiffon</t>
  </si>
  <si>
    <t>aquamarine cornsilk floral misty light</t>
  </si>
  <si>
    <t>green blanched khaki steel deep</t>
  </si>
  <si>
    <t>STANDARD PLATED TIN</t>
  </si>
  <si>
    <t>pale khaki sandy antique black</t>
  </si>
  <si>
    <t>Brand#41</t>
  </si>
  <si>
    <t>LARGE PLATED STEEL</t>
  </si>
  <si>
    <t>WRAP PACK</t>
  </si>
  <si>
    <t>blue olive azure burlywood lavender</t>
  </si>
  <si>
    <t>deposi</t>
  </si>
  <si>
    <t>ghost khaki lawn pale dim</t>
  </si>
  <si>
    <t>STANDARD BURNISHED STEEL</t>
  </si>
  <si>
    <t>MED JAR</t>
  </si>
  <si>
    <t>ghost goldenrod violet blue purple</t>
  </si>
  <si>
    <t>Brand#51</t>
  </si>
  <si>
    <t>regular courts de</t>
  </si>
  <si>
    <t>dark beige metallic ivory burlywood</t>
  </si>
  <si>
    <t>final, final requests</t>
  </si>
  <si>
    <t>chiffon dodger turquoise thistle red</t>
  </si>
  <si>
    <t>fluffily express a</t>
  </si>
  <si>
    <t>blanched yellow cornflower khaki mint</t>
  </si>
  <si>
    <t>azure pink orange goldenrod grey</t>
  </si>
  <si>
    <t>fluffily</t>
  </si>
  <si>
    <t>coral chocolate wheat smoke magenta</t>
  </si>
  <si>
    <t>LARGE BRUSHED TIN</t>
  </si>
  <si>
    <t>steel light drab chartreuse honeydew</t>
  </si>
  <si>
    <t>furiously bold p</t>
  </si>
  <si>
    <t>metallic dodger aquamarine azure drab</t>
  </si>
  <si>
    <t>WRAP CAN</t>
  </si>
  <si>
    <t>ironic t</t>
  </si>
  <si>
    <t>frosted goldenrod chartreuse dark honeydew</t>
  </si>
  <si>
    <t>STANDARD ANODIZED BRASS</t>
  </si>
  <si>
    <t>furiou</t>
  </si>
  <si>
    <t>lemon peru chiffon sienna deep</t>
  </si>
  <si>
    <t>furiously silent pla</t>
  </si>
  <si>
    <t>light orange khaki chiffon purple</t>
  </si>
  <si>
    <t>hot yellow turquoise violet floral</t>
  </si>
  <si>
    <t>LARGE ANODIZED STEEL</t>
  </si>
  <si>
    <t>firebrick orchid blanched sienna grey</t>
  </si>
  <si>
    <t>Brand#31</t>
  </si>
  <si>
    <t>SM DRUM</t>
  </si>
  <si>
    <t>navy cream lime orange metallic</t>
  </si>
  <si>
    <t>MEDIUM PLATED BRASS</t>
  </si>
  <si>
    <t>dim cream chocolate cornflower orange</t>
  </si>
  <si>
    <t>pending,</t>
  </si>
  <si>
    <t>rose puff ivory blanched burnished</t>
  </si>
  <si>
    <t>SMALL POLISHED COPPER</t>
  </si>
  <si>
    <t>express, bold reques</t>
  </si>
  <si>
    <t>cornsilk beige deep lavender antique</t>
  </si>
  <si>
    <t>blithely special th</t>
  </si>
  <si>
    <t>cyan coral red slate orange</t>
  </si>
  <si>
    <t>MED BOX</t>
  </si>
  <si>
    <t>honeydew papaya gainsboro tomato puff</t>
  </si>
  <si>
    <t>PROMO PLATED NICKEL</t>
  </si>
  <si>
    <t>lemon indian blanched chiffon coral</t>
  </si>
  <si>
    <t>ironic accounts nag bl</t>
  </si>
  <si>
    <t>cornflower azure beige floral black</t>
  </si>
  <si>
    <t>STANDARD BURNISHED COPPER</t>
  </si>
  <si>
    <t>bold asy</t>
  </si>
  <si>
    <t>sandy almond chocolate moccasin misty</t>
  </si>
  <si>
    <t>LARGE BRUSHED COPPER</t>
  </si>
  <si>
    <t>fluff</t>
  </si>
  <si>
    <t>hot burnished tomato chocolate peru</t>
  </si>
  <si>
    <t>PROMO BRUSHED STEEL</t>
  </si>
  <si>
    <t>almond coral royal honeydew lawn</t>
  </si>
  <si>
    <t>PROMO POLISHED TIN</t>
  </si>
  <si>
    <t>pale bisque antique white royal</t>
  </si>
  <si>
    <t>MEDIUM POLISHED NICKEL</t>
  </si>
  <si>
    <t>spring hot sienna azure dark</t>
  </si>
  <si>
    <t>STANDARD POLISHED STEEL</t>
  </si>
  <si>
    <t>thistle cornsilk pale firebrick black</t>
  </si>
  <si>
    <t>PROMO POLISHED NICKEL</t>
  </si>
  <si>
    <t>tomato grey chiffon burlywood ghost</t>
  </si>
  <si>
    <t>bisque plum royal burlywood brown</t>
  </si>
  <si>
    <t>olive black navajo burlywood ghost</t>
  </si>
  <si>
    <t>LARGE POLISHED STEEL</t>
  </si>
  <si>
    <t>navy chocolate frosted burnished moccasin</t>
  </si>
  <si>
    <t>smoke chiffon gainsboro magenta firebrick</t>
  </si>
  <si>
    <t>ghost royal chocolate peach ivory</t>
  </si>
  <si>
    <t>MEDIUM ANODIZED TIN</t>
  </si>
  <si>
    <t>pinto beans w</t>
  </si>
  <si>
    <t>cream almond papaya salmon blanched</t>
  </si>
  <si>
    <t>wheat azure khaki tan lime</t>
  </si>
  <si>
    <t>metallic indian magenta navy medium</t>
  </si>
  <si>
    <t>burnished navy indian medium deep</t>
  </si>
  <si>
    <t>MEDIUM BRUSHED NICKEL</t>
  </si>
  <si>
    <t>slowly bold pin</t>
  </si>
  <si>
    <t>moccasin green orchid blue blanched</t>
  </si>
  <si>
    <t>linen brown khaki snow gainsboro</t>
  </si>
  <si>
    <t>turquoise spring sandy tan ivory</t>
  </si>
  <si>
    <t>gainsboro goldenrod chiffon orchid rose</t>
  </si>
  <si>
    <t>SMALL PLATED NICKEL</t>
  </si>
  <si>
    <t>always even pi</t>
  </si>
  <si>
    <t>tomato moccasin sandy blue frosted</t>
  </si>
  <si>
    <t>seashell papaya thistle light powder</t>
  </si>
  <si>
    <t>STANDARD BURNISHED BRASS</t>
  </si>
  <si>
    <t>navajo black dim peru deep</t>
  </si>
  <si>
    <t>theodolites sublate f</t>
  </si>
  <si>
    <t>turquoise goldenrod white moccasin spring</t>
  </si>
  <si>
    <t>pinto beans use fluffi</t>
  </si>
  <si>
    <t>metallic lime cyan forest burlywood</t>
  </si>
  <si>
    <t>MEDIUM BURNISHED STEEL</t>
  </si>
  <si>
    <t>cornsilk blush powder tan rose</t>
  </si>
  <si>
    <t>SMALL PLATED STEEL</t>
  </si>
  <si>
    <t>requests against</t>
  </si>
  <si>
    <t>saddle dodger purple salmon rosy</t>
  </si>
  <si>
    <t>ECONOMY PLATED STEEL</t>
  </si>
  <si>
    <t>dark goldenrod ghost hot grey</t>
  </si>
  <si>
    <t>JUMBO DRUM</t>
  </si>
  <si>
    <t>floral chocolate purple deep coral</t>
  </si>
  <si>
    <t>MEDIUM BRUSHED STEEL</t>
  </si>
  <si>
    <t>frosted chiffon thistle sky grey</t>
  </si>
  <si>
    <t>STANDARD PLATED STEEL</t>
  </si>
  <si>
    <t>peru sienna salmon snow gainsboro</t>
  </si>
  <si>
    <t>STANDARD ANODIZED STEEL</t>
  </si>
  <si>
    <t>chartreuse sky deep slate thistle</t>
  </si>
  <si>
    <t>quickly e</t>
  </si>
  <si>
    <t>moccasin dim almond black misty</t>
  </si>
  <si>
    <t>ECONOMY PLATED TIN</t>
  </si>
  <si>
    <t>wheat brown orange almond aquamarine</t>
  </si>
  <si>
    <t>SMALL ANODIZED TIN</t>
  </si>
  <si>
    <t>indian rosy chartreuse orchid grey</t>
  </si>
  <si>
    <t>PROMO BRUSHED COPPER</t>
  </si>
  <si>
    <t>bold acc</t>
  </si>
  <si>
    <t>azure medium midnight burlywood blue</t>
  </si>
  <si>
    <t>honeydew brown deep light chartreuse</t>
  </si>
  <si>
    <t>MEDIUM PLATED COPPER</t>
  </si>
  <si>
    <t>quickly special co</t>
  </si>
  <si>
    <t>yellow white tan khaki saddle</t>
  </si>
  <si>
    <t>carefull</t>
  </si>
  <si>
    <t>tan cyan forest ghost plum</t>
  </si>
  <si>
    <t>antique red moccasin green burlywood</t>
  </si>
  <si>
    <t>bold a</t>
  </si>
  <si>
    <t>chartreuse lime slate white thistle</t>
  </si>
  <si>
    <t>LARGE PLATED BRASS</t>
  </si>
  <si>
    <t>accounts wake c</t>
  </si>
  <si>
    <t>light indian linen dodger blush</t>
  </si>
  <si>
    <t>MEDIUM POLISHED STEEL</t>
  </si>
  <si>
    <t>powder firebrick chiffon purple khaki</t>
  </si>
  <si>
    <t>always f</t>
  </si>
  <si>
    <t>peru powder pink orchid lace</t>
  </si>
  <si>
    <t>beige saddle cornsilk mint sky</t>
  </si>
  <si>
    <t>steel gainsboro plum black cornsilk</t>
  </si>
  <si>
    <t>SMALL POLISHED NICKEL</t>
  </si>
  <si>
    <t>package</t>
  </si>
  <si>
    <t>navajo lime cream ghost drab</t>
  </si>
  <si>
    <t>ECONOMY ANODIZED STEEL</t>
  </si>
  <si>
    <t>magenta light rosy almond goldenrod</t>
  </si>
  <si>
    <t>MEDIUM BURNISHED COPPER</t>
  </si>
  <si>
    <t>linen drab antique steel aquamarine</t>
  </si>
  <si>
    <t>SMALL ANODIZED BRASS</t>
  </si>
  <si>
    <t>lace coral cream saddle maroon</t>
  </si>
  <si>
    <t>STANDARD POLISHED COPPER</t>
  </si>
  <si>
    <t>hot dodger rosy firebrick aquamarine</t>
  </si>
  <si>
    <t>daringly final de</t>
  </si>
  <si>
    <t>aquamarine coral black ivory misty</t>
  </si>
  <si>
    <t>MEDIUM ANODIZED COPPER</t>
  </si>
  <si>
    <t>ruthlessly iron</t>
  </si>
  <si>
    <t>blush yellow frosted lace drab</t>
  </si>
  <si>
    <t>brown cream linen frosted blue</t>
  </si>
  <si>
    <t>ironically final idea</t>
  </si>
  <si>
    <t>chiffon dim coral sienna seashell</t>
  </si>
  <si>
    <t>silent</t>
  </si>
  <si>
    <t>linen royal chiffon floral misty</t>
  </si>
  <si>
    <t>enticingly pending r</t>
  </si>
  <si>
    <t>almond lavender lawn pink ghost</t>
  </si>
  <si>
    <t>lace frosted brown slate lawn</t>
  </si>
  <si>
    <t>furiously close r</t>
  </si>
  <si>
    <t>tan lime sky almond midnight</t>
  </si>
  <si>
    <t>blithely</t>
  </si>
  <si>
    <t>peru green hot medium thistle</t>
  </si>
  <si>
    <t>final,</t>
  </si>
  <si>
    <t>beige seashell almond linen blush</t>
  </si>
  <si>
    <t>medium goldenrod tan light brown</t>
  </si>
  <si>
    <t>foxes wak</t>
  </si>
  <si>
    <t>pale papaya tomato navajo coral</t>
  </si>
  <si>
    <t>ECONOMY BURNISHED TIN</t>
  </si>
  <si>
    <t>plum pink medium saddle orchid</t>
  </si>
  <si>
    <t>azure blanched chartreuse moccasin ghost</t>
  </si>
  <si>
    <t>realms solve even pin</t>
  </si>
  <si>
    <t>lawn forest indian orchid peru</t>
  </si>
  <si>
    <t>SMALL ANODIZED STEEL</t>
  </si>
  <si>
    <t>indian deep sandy floral yellow</t>
  </si>
  <si>
    <t>blue black cornflower white powder</t>
  </si>
  <si>
    <t>pending pearls sleep</t>
  </si>
  <si>
    <t>rose lime blush bisque ivory</t>
  </si>
  <si>
    <t>purple blanched khaki blush aquamarine</t>
  </si>
  <si>
    <t>almond burlywood smoke peru dark</t>
  </si>
  <si>
    <t>beige medium brown chartreuse purple</t>
  </si>
  <si>
    <t>ivory white wheat pale orange</t>
  </si>
  <si>
    <t>regular packages d</t>
  </si>
  <si>
    <t>burlywood cream cornsilk chocolate purple</t>
  </si>
  <si>
    <t>quickly r</t>
  </si>
  <si>
    <t>firebrick rose indian spring magenta</t>
  </si>
  <si>
    <t>pearls</t>
  </si>
  <si>
    <t>papaya cream chartreuse spring blush</t>
  </si>
  <si>
    <t>white brown cyan lavender orange</t>
  </si>
  <si>
    <t>gainsboro steel rosy dim drab</t>
  </si>
  <si>
    <t>dodger misty yellow brown grey</t>
  </si>
  <si>
    <t>MEDIUM BRUSHED BRASS</t>
  </si>
  <si>
    <t>theodolites sl</t>
  </si>
  <si>
    <t>chartreuse khaki ivory chiffon bisque</t>
  </si>
  <si>
    <t>LARGE BURNISHED NICKEL</t>
  </si>
  <si>
    <t>navajo metallic puff firebrick cornflower</t>
  </si>
  <si>
    <t>light seashell firebrick cornflower green</t>
  </si>
  <si>
    <t>grouches wake f</t>
  </si>
  <si>
    <t>turquoise sienna rose rosy chocolate</t>
  </si>
  <si>
    <t>ECONOMY BURNISHED BRASS</t>
  </si>
  <si>
    <t>powder bisque cornflower navajo pink</t>
  </si>
  <si>
    <t>lace floral blush linen cornflower</t>
  </si>
  <si>
    <t>STANDARD BRUSHED NICKEL</t>
  </si>
  <si>
    <t>pale blush lime grey blue</t>
  </si>
  <si>
    <t>deposits are care</t>
  </si>
  <si>
    <t>blue turquoise cornsilk rosy chartreuse</t>
  </si>
  <si>
    <t>SMALL ANODIZED COPPER</t>
  </si>
  <si>
    <t>orange khaki papaya cyan navajo</t>
  </si>
  <si>
    <t>PROMO BRUSHED NICKEL</t>
  </si>
  <si>
    <t>royal slate lace olive gainsboro</t>
  </si>
  <si>
    <t>burnished mint navajo beige dark</t>
  </si>
  <si>
    <t>midnight white medium misty magenta</t>
  </si>
  <si>
    <t>expre</t>
  </si>
  <si>
    <t>brown burnished turquoise moccasin olive</t>
  </si>
  <si>
    <t>mint dodger chiffon honeydew cornflower</t>
  </si>
  <si>
    <t>ironic requests integr</t>
  </si>
  <si>
    <t>black slate smoke chartreuse royal</t>
  </si>
  <si>
    <t>special</t>
  </si>
  <si>
    <t>tomato beige indian royal cyan</t>
  </si>
  <si>
    <t>sienna chocolate wheat peru ivory</t>
  </si>
  <si>
    <t>LARGE ANODIZED NICKEL</t>
  </si>
  <si>
    <t>blush burlywood lawn bisque royal</t>
  </si>
  <si>
    <t>STANDARD PLATED COPPER</t>
  </si>
  <si>
    <t>sly depende</t>
  </si>
  <si>
    <t>medium pink floral green blue</t>
  </si>
  <si>
    <t>LARGE PLATED COPPER</t>
  </si>
  <si>
    <t>almond plum spring midnight lime</t>
  </si>
  <si>
    <t>final pac</t>
  </si>
  <si>
    <t>indian sienna maroon rosy mint</t>
  </si>
  <si>
    <t>brown white lace azure cyan</t>
  </si>
  <si>
    <t>MEDIUM ANODIZED NICKEL</t>
  </si>
  <si>
    <t>dodger sandy azure linen blanched</t>
  </si>
  <si>
    <t>PROMO BRUSHED BRASS</t>
  </si>
  <si>
    <t>regular, special depe</t>
  </si>
  <si>
    <t>forest midnight sky frosted royal</t>
  </si>
  <si>
    <t>burnished midnight dodger tan powder</t>
  </si>
  <si>
    <t>requests use f</t>
  </si>
  <si>
    <t>tomato peach beige olive burnished</t>
  </si>
  <si>
    <t>slyly final warho</t>
  </si>
  <si>
    <t>lace antique tomato white metallic</t>
  </si>
  <si>
    <t>MEDIUM PLATED NICKEL</t>
  </si>
  <si>
    <t>boldly re</t>
  </si>
  <si>
    <t>lemon powder sandy moccasin magenta</t>
  </si>
  <si>
    <t>sandy misty magenta chocolate blanched</t>
  </si>
  <si>
    <t>khaki hot ivory floral aquamarine</t>
  </si>
  <si>
    <t>lemon steel almond white orchid</t>
  </si>
  <si>
    <t>chartreuse deep lawn smoke dark</t>
  </si>
  <si>
    <t>daringly even instruct</t>
  </si>
  <si>
    <t>linen blanched seashell deep aquamarine</t>
  </si>
  <si>
    <t>rose blanched indian tomato hot</t>
  </si>
  <si>
    <t>drab magenta burlywood dim blanched</t>
  </si>
  <si>
    <t>STANDARD POLISHED NICKEL</t>
  </si>
  <si>
    <t>cornsilk frosted burlywood papaya spring</t>
  </si>
  <si>
    <t>boldly final asympt</t>
  </si>
  <si>
    <t>cyan powder honeydew linen lace</t>
  </si>
  <si>
    <t>daringly even pa</t>
  </si>
  <si>
    <t>metallic yellow dim deep cream</t>
  </si>
  <si>
    <t>goldenrod violet midnight blue white</t>
  </si>
  <si>
    <t>orchid gainsboro coral black blush</t>
  </si>
  <si>
    <t>thistle midnight cream seashell cyan</t>
  </si>
  <si>
    <t>orchid violet aquamarine firebrick slate</t>
  </si>
  <si>
    <t>enticing</t>
  </si>
  <si>
    <t>ivory purple spring tan cornsilk</t>
  </si>
  <si>
    <t>quick deposits enga</t>
  </si>
  <si>
    <t>black cornflower chiffon hot saddle</t>
  </si>
  <si>
    <t>azure olive burnished dim green</t>
  </si>
  <si>
    <t>furious</t>
  </si>
  <si>
    <t>aquamarine midnight red cornsilk chocolate</t>
  </si>
  <si>
    <t>antique lawn gainsboro goldenrod papaya</t>
  </si>
  <si>
    <t>theodolit</t>
  </si>
  <si>
    <t>black orange coral floral antique</t>
  </si>
  <si>
    <t>LARGE BURNISHED TIN</t>
  </si>
  <si>
    <t>green medium lavender antique honeydew</t>
  </si>
  <si>
    <t>slyly even tithe</t>
  </si>
  <si>
    <t>medium dodger pink cyan drab</t>
  </si>
  <si>
    <t>LARGE PLATED NICKEL</t>
  </si>
  <si>
    <t>brave</t>
  </si>
  <si>
    <t>honeydew burlywood linen red forest</t>
  </si>
  <si>
    <t>bold patt</t>
  </si>
  <si>
    <t>chocolate metallic powder papaya pale</t>
  </si>
  <si>
    <t>final, ironic c</t>
  </si>
  <si>
    <t>magenta deep lawn linen navy</t>
  </si>
  <si>
    <t>final pearls wake b</t>
  </si>
  <si>
    <t>bisque slate olive mint dim</t>
  </si>
  <si>
    <t>account</t>
  </si>
  <si>
    <t>midnight brown magenta maroon tan</t>
  </si>
  <si>
    <t>medium orange violet dim pale</t>
  </si>
  <si>
    <t>PROMO BURNISHED BRASS</t>
  </si>
  <si>
    <t>final warthogs doubt.</t>
  </si>
  <si>
    <t>burlywood aquamarine pink deep peru</t>
  </si>
  <si>
    <t>quickly</t>
  </si>
  <si>
    <t>misty frosted brown chartreuse cornsilk</t>
  </si>
  <si>
    <t>quickly s</t>
  </si>
  <si>
    <t>saddle burlywood red pale orchid</t>
  </si>
  <si>
    <t>slyly ironic escapa</t>
  </si>
  <si>
    <t>lawn red burnished saddle medium</t>
  </si>
  <si>
    <t>regula</t>
  </si>
  <si>
    <t>honeydew ghost drab firebrick sky</t>
  </si>
  <si>
    <t>chocolate sky gainsboro misty orchid</t>
  </si>
  <si>
    <t>express accoun</t>
  </si>
  <si>
    <t>coral saddle misty deep black</t>
  </si>
  <si>
    <t>fluffily regular r</t>
  </si>
  <si>
    <t>blanched gainsboro turquoise black linen</t>
  </si>
  <si>
    <t>linen frosted purple dark almond</t>
  </si>
  <si>
    <t>almond peach indian burlywood spring</t>
  </si>
  <si>
    <t>pink cornsilk sienna dodger grey</t>
  </si>
  <si>
    <t>chocolate yellow green ghost peach</t>
  </si>
  <si>
    <t>ECONOMY POLISHED COPPER</t>
  </si>
  <si>
    <t>pinto beans haggle fu</t>
  </si>
  <si>
    <t>blue frosted blanched orchid slate</t>
  </si>
  <si>
    <t>STANDARD ANODIZED COPPER</t>
  </si>
  <si>
    <t>ghost chocolate floral rosy blush</t>
  </si>
  <si>
    <t>SMALL BURNISHED BRASS</t>
  </si>
  <si>
    <t>blith</t>
  </si>
  <si>
    <t>brown thistle light burnished chartreuse</t>
  </si>
  <si>
    <t>express</t>
  </si>
  <si>
    <t>floral puff olive burlywood forest</t>
  </si>
  <si>
    <t>drab lace blue lawn powder</t>
  </si>
  <si>
    <t>unusual ideas sl</t>
  </si>
  <si>
    <t>linen violet pink lace honeydew</t>
  </si>
  <si>
    <t>plum firebrick seashell linen dodger</t>
  </si>
  <si>
    <t>maroon misty dim olive royal</t>
  </si>
  <si>
    <t>always ironic foxes</t>
  </si>
  <si>
    <t>aquamarine metallic ivory magenta brown</t>
  </si>
  <si>
    <t>pink salmon misty royal linen</t>
  </si>
  <si>
    <t>LARGE POLISHED BRASS</t>
  </si>
  <si>
    <t>bold, ironic sauter</t>
  </si>
  <si>
    <t>ghost dim light lemon violet</t>
  </si>
  <si>
    <t>pending</t>
  </si>
  <si>
    <t>blush navajo frosted orange snow</t>
  </si>
  <si>
    <t>maroon misty olive pale snow</t>
  </si>
  <si>
    <t>lace floral hot grey rosy</t>
  </si>
  <si>
    <t>red purple rose brown pale</t>
  </si>
  <si>
    <t>black white sky brown forest</t>
  </si>
  <si>
    <t>deposits</t>
  </si>
  <si>
    <t>blush lavender snow papaya blue</t>
  </si>
  <si>
    <t>wheat chiffon dim antique sienna</t>
  </si>
  <si>
    <t>regular accounts hag</t>
  </si>
  <si>
    <t>orange sandy dim linen goldenrod</t>
  </si>
  <si>
    <t>express requests wa</t>
  </si>
  <si>
    <t>grey navajo rosy ghost blush</t>
  </si>
  <si>
    <t>ECONOMY ANODIZED NICKEL</t>
  </si>
  <si>
    <t>antique mint brown goldenrod red</t>
  </si>
  <si>
    <t>quickly express foxe</t>
  </si>
  <si>
    <t>saddle olive dark bisque rose</t>
  </si>
  <si>
    <t>bisque goldenrod drab ivory almond</t>
  </si>
  <si>
    <t>blanched lemon blue plum almond</t>
  </si>
  <si>
    <t>dark floral tan burlywood sandy</t>
  </si>
  <si>
    <t>metallic brown lace maroon chiffon</t>
  </si>
  <si>
    <t>SMALL PLATED TIN</t>
  </si>
  <si>
    <t>burlywood khaki dodger hot black</t>
  </si>
  <si>
    <t>cream lavender olive floral chartreuse</t>
  </si>
  <si>
    <t>slate deep almond cornsilk lime</t>
  </si>
  <si>
    <t>mint almond thistle blush chocolate</t>
  </si>
  <si>
    <t>moccasin purple yellow chocolate navy</t>
  </si>
  <si>
    <t>carefully bold theodo</t>
  </si>
  <si>
    <t>green peach olive deep royal</t>
  </si>
  <si>
    <t>black misty indian moccasin drab</t>
  </si>
  <si>
    <t>furiously ironic fre</t>
  </si>
  <si>
    <t>goldenrod antique rosy white moccasin</t>
  </si>
  <si>
    <t>bravely bold a</t>
  </si>
  <si>
    <t>navajo tan chiffon ivory royal</t>
  </si>
  <si>
    <t>final platelets af</t>
  </si>
  <si>
    <t>bisque navy azure goldenrod red</t>
  </si>
  <si>
    <t>forest white indian drab rose</t>
  </si>
  <si>
    <t>blush lace almond indian sky</t>
  </si>
  <si>
    <t>tan papaya dodger grey cornflower</t>
  </si>
  <si>
    <t>hot powder deep bisque chartreuse</t>
  </si>
  <si>
    <t>azure lace puff metallic indian</t>
  </si>
  <si>
    <t>unusual,</t>
  </si>
  <si>
    <t>chartreuse salmon dim royal papaya</t>
  </si>
  <si>
    <t>light cream antique lemon royal</t>
  </si>
  <si>
    <t>goldenrod burnished rose coral seashell</t>
  </si>
  <si>
    <t>cyan ivory sky midnight gainsboro</t>
  </si>
  <si>
    <t>black gainsboro blue azure navajo</t>
  </si>
  <si>
    <t>forest burnished cream smoke gainsboro</t>
  </si>
  <si>
    <t>lemon blue burlywood rose tomato</t>
  </si>
  <si>
    <t>idle, ironic p</t>
  </si>
  <si>
    <t>lemon brown peru red frosted</t>
  </si>
  <si>
    <t>peru aquamarine powder firebrick goldenrod</t>
  </si>
  <si>
    <t>thistle midnight dim seashell red</t>
  </si>
  <si>
    <t>brown smoke chartreuse orchid chiffon</t>
  </si>
  <si>
    <t>requests ea</t>
  </si>
  <si>
    <t>burlywood sienna cream beige navajo</t>
  </si>
  <si>
    <t>ECONOMY BRUSHED NICKEL</t>
  </si>
  <si>
    <t>firebrick tomato moccasin orchid drab</t>
  </si>
  <si>
    <t>maroon drab medium papaya frosted</t>
  </si>
  <si>
    <t>PROMO BURNISHED STEEL</t>
  </si>
  <si>
    <t>foxes cajole above the</t>
  </si>
  <si>
    <t>moccasin midnight tomato lime royal</t>
  </si>
  <si>
    <t>PROMO BRUSHED TIN</t>
  </si>
  <si>
    <t>even pinto beans at</t>
  </si>
  <si>
    <t>cornsilk magenta indian turquoise midnight</t>
  </si>
  <si>
    <t>navy orchid cornflower cornsilk mint</t>
  </si>
  <si>
    <t>thistle cream lace honeydew forest</t>
  </si>
  <si>
    <t>MEDIUM BRUSHED TIN</t>
  </si>
  <si>
    <t>final, close asym</t>
  </si>
  <si>
    <t>linen peru chiffon black cream</t>
  </si>
  <si>
    <t>moccasin rose sandy powder orange</t>
  </si>
  <si>
    <t>quickly quick courts</t>
  </si>
  <si>
    <t>royal midnight bisque spring pink</t>
  </si>
  <si>
    <t>chiffon brown beige burnished rose</t>
  </si>
  <si>
    <t>papaya lace cornsilk cream misty</t>
  </si>
  <si>
    <t>dark black rosy coral hot</t>
  </si>
  <si>
    <t>moccasin beige blanched linen ghost</t>
  </si>
  <si>
    <t>final excuses sleep.</t>
  </si>
  <si>
    <t>goldenrod ivory beige violet cream</t>
  </si>
  <si>
    <t>linen metallic green cornsilk orange</t>
  </si>
  <si>
    <t>deposits alongs</t>
  </si>
  <si>
    <t>cornsilk bisque hot misty deep</t>
  </si>
  <si>
    <t>express, regular f</t>
  </si>
  <si>
    <t>metallic lavender midnight lemon violet</t>
  </si>
  <si>
    <t>cornflower grey snow burlywood mint</t>
  </si>
  <si>
    <t>PROMO POLISHED COPPER</t>
  </si>
  <si>
    <t>beige aquamarine chiffon chocolate azure</t>
  </si>
  <si>
    <t>royal grey mint floral deep</t>
  </si>
  <si>
    <t>metallic indian coral cream medium</t>
  </si>
  <si>
    <t>olive cornflower dark blanched saddle</t>
  </si>
  <si>
    <t>chocolate goldenrod light brown navy</t>
  </si>
  <si>
    <t>thistle plum violet seashell goldenrod</t>
  </si>
  <si>
    <t>navajo linen steel grey turquoise</t>
  </si>
  <si>
    <t>deposit</t>
  </si>
  <si>
    <t>maroon lavender goldenrod slate deep</t>
  </si>
  <si>
    <t>magenta goldenrod blanched white lime</t>
  </si>
  <si>
    <t>unusual</t>
  </si>
  <si>
    <t>cyan forest pink olive dodger</t>
  </si>
  <si>
    <t>lace deep plum light orchid</t>
  </si>
  <si>
    <t>slyly i</t>
  </si>
  <si>
    <t>gainsboro saddle moccasin chartreuse light</t>
  </si>
  <si>
    <t>light smoke dodger sienna blue</t>
  </si>
  <si>
    <t>final ac</t>
  </si>
  <si>
    <t>saddle hot brown peach rose</t>
  </si>
  <si>
    <t>foxes caj</t>
  </si>
  <si>
    <t>grey ghost burlywood plum hot</t>
  </si>
  <si>
    <t>final, ir</t>
  </si>
  <si>
    <t>lime pale chocolate linen white</t>
  </si>
  <si>
    <t>special in</t>
  </si>
  <si>
    <t>beige turquoise tan black powder</t>
  </si>
  <si>
    <t>medium brown beige ivory plum</t>
  </si>
  <si>
    <t>burnished deep rosy azure salmon</t>
  </si>
  <si>
    <t>goldenrod floral peach brown gainsboro</t>
  </si>
  <si>
    <t>slate bisque dark gainsboro cornsilk</t>
  </si>
  <si>
    <t>sky beige bisque black chiffon</t>
  </si>
  <si>
    <t>STANDARD ANODIZED NICKEL</t>
  </si>
  <si>
    <t>final, ironic pinto</t>
  </si>
  <si>
    <t>slate pale spring seashell purple</t>
  </si>
  <si>
    <t>slyly reg</t>
  </si>
  <si>
    <t>honeydew cyan papaya hot lavender</t>
  </si>
  <si>
    <t>azure linen moccasin sky aquamarine</t>
  </si>
  <si>
    <t>carefully bold ho</t>
  </si>
  <si>
    <t>coral midnight misty plum olive</t>
  </si>
  <si>
    <t>accounts sleep sly</t>
  </si>
  <si>
    <t>smoke chartreuse salmon blush azure</t>
  </si>
  <si>
    <t>ECONOMY POLISHED NICKEL</t>
  </si>
  <si>
    <t>express accounts ar</t>
  </si>
  <si>
    <t>royal pink papaya lavender honeydew</t>
  </si>
  <si>
    <t>seashell peru powder drab orchid</t>
  </si>
  <si>
    <t>stealthy p</t>
  </si>
  <si>
    <t>sandy chartreuse spring blanched drab</t>
  </si>
  <si>
    <t>drab chartreuse olive saddle chocolate</t>
  </si>
  <si>
    <t>ironic foxes s</t>
  </si>
  <si>
    <t>moccasin saddle yellow antique blue</t>
  </si>
  <si>
    <t>unusual, ex</t>
  </si>
  <si>
    <t>chiffon green light forest burlywood</t>
  </si>
  <si>
    <t>sheaves cajole</t>
  </si>
  <si>
    <t>sienna ghost dim lime pink</t>
  </si>
  <si>
    <t>ironic, b</t>
  </si>
  <si>
    <t>rosy aquamarine black coral burnished</t>
  </si>
  <si>
    <t>violet almond frosted dim chiffon</t>
  </si>
  <si>
    <t>LARGE BRUSHED NICKEL</t>
  </si>
  <si>
    <t>olive lemon chartreuse floral honeydew</t>
  </si>
  <si>
    <t>pendin</t>
  </si>
  <si>
    <t>antique puff aquamarine honeydew royal</t>
  </si>
  <si>
    <t>ECONOMY BURNISHED STEEL</t>
  </si>
  <si>
    <t>quietly regula</t>
  </si>
  <si>
    <t>navajo lavender cream chiffon ghost</t>
  </si>
  <si>
    <t>even, u</t>
  </si>
  <si>
    <t>antique dodger indian moccasin powder</t>
  </si>
  <si>
    <t>grey hot sky dodger drab</t>
  </si>
  <si>
    <t>SMALL POLISHED BRASS</t>
  </si>
  <si>
    <t>bold p</t>
  </si>
  <si>
    <t>dodger lime steel maroon smoke</t>
  </si>
  <si>
    <t>maroon blue aquamarine lime chiffon</t>
  </si>
  <si>
    <t>ECONOMY ANODIZED COPPER</t>
  </si>
  <si>
    <t>silent accounts haggl</t>
  </si>
  <si>
    <t>violet midnight ivory misty medium</t>
  </si>
  <si>
    <t>beige orchid chocolate ghost drab</t>
  </si>
  <si>
    <t>deposits run</t>
  </si>
  <si>
    <t>saddle mint orchid firebrick cornsilk</t>
  </si>
  <si>
    <t>lawn goldenrod dim puff black</t>
  </si>
  <si>
    <t>ironic f</t>
  </si>
  <si>
    <t>blush powder wheat aquamarine steel</t>
  </si>
  <si>
    <t>carefully unusual idea</t>
  </si>
  <si>
    <t>dim ivory magenta burnished almond</t>
  </si>
  <si>
    <t>burnished chartreuse goldenrod tomato yellow</t>
  </si>
  <si>
    <t>indian lawn cornflower blush white</t>
  </si>
  <si>
    <t>slow, silen</t>
  </si>
  <si>
    <t>khaki cornflower coral moccasin lime</t>
  </si>
  <si>
    <t>pink beige slate light purple</t>
  </si>
  <si>
    <t>furiously silent depos</t>
  </si>
  <si>
    <t>honeydew seashell khaki pink rosy</t>
  </si>
  <si>
    <t>seashell tan purple almond navy</t>
  </si>
  <si>
    <t>quickly pending requ</t>
  </si>
  <si>
    <t>lime thistle rosy midnight powder</t>
  </si>
  <si>
    <t>floral midnight burnished yellow red</t>
  </si>
  <si>
    <t>red pink azure midnight antique</t>
  </si>
  <si>
    <t>midnight white metallic sky chartreuse</t>
  </si>
  <si>
    <t>bisque floral green cream slate</t>
  </si>
  <si>
    <t>even e</t>
  </si>
  <si>
    <t>blue indian coral tan purple</t>
  </si>
  <si>
    <t>bold, spec</t>
  </si>
  <si>
    <t>sienna gainsboro saddle bisque lemon</t>
  </si>
  <si>
    <t>blithely blit</t>
  </si>
  <si>
    <t>cyan cornsilk medium firebrick sienna</t>
  </si>
  <si>
    <t>final accounts un</t>
  </si>
  <si>
    <t>papaya plum powder black salmon</t>
  </si>
  <si>
    <t>blue puff frosted slate goldenrod</t>
  </si>
  <si>
    <t>STANDARD PLATED NICKEL</t>
  </si>
  <si>
    <t>white indian cream pale yellow</t>
  </si>
  <si>
    <t>even, express reque</t>
  </si>
  <si>
    <t>spring cornflower royal chartreuse orange</t>
  </si>
  <si>
    <t>quietly e</t>
  </si>
  <si>
    <t>cream royal deep almond drab</t>
  </si>
  <si>
    <t>misty spring moccasin gainsboro beige</t>
  </si>
  <si>
    <t>LARGE ANODIZED COPPER</t>
  </si>
  <si>
    <t>bold, ir</t>
  </si>
  <si>
    <t>dark antique ghost cornsilk black</t>
  </si>
  <si>
    <t>slyly p</t>
  </si>
  <si>
    <t>orange peach yellow blue seashell</t>
  </si>
  <si>
    <t>rose honeydew olive chartreuse salmon</t>
  </si>
  <si>
    <t>ECONOMY POLISHED BRASS</t>
  </si>
  <si>
    <t>almond wheat bisque ghost chiffon</t>
  </si>
  <si>
    <t>forest rosy indian puff mint</t>
  </si>
  <si>
    <t>floral rose plum honeydew burnished</t>
  </si>
  <si>
    <t>maroon plum peru grey navajo</t>
  </si>
  <si>
    <t>ivory deep sandy linen misty</t>
  </si>
  <si>
    <t>cyan maroon burnished powder lavender</t>
  </si>
  <si>
    <t>boldly ironic re</t>
  </si>
  <si>
    <t>brown lime deep plum burlywood</t>
  </si>
  <si>
    <t>blue metallic peach forest orchid</t>
  </si>
  <si>
    <t>unusual, unusual</t>
  </si>
  <si>
    <t>sandy floral antique khaki honeydew</t>
  </si>
  <si>
    <t>tomato sienna chiffon burlywood dark</t>
  </si>
  <si>
    <t>even packages slee</t>
  </si>
  <si>
    <t>plum cyan antique tomato violet</t>
  </si>
  <si>
    <t>slate puff cornflower blanched wheat</t>
  </si>
  <si>
    <t>even t</t>
  </si>
  <si>
    <t>chocolate royal lavender light bisque</t>
  </si>
  <si>
    <t>cornflower chiffon goldenrod black smoke</t>
  </si>
  <si>
    <t>dark azure almond beige bisque</t>
  </si>
  <si>
    <t>ghost misty green lace almond</t>
  </si>
  <si>
    <t>gainsboro cream turquoise saddle dodger</t>
  </si>
  <si>
    <t>lavender orange burlywood floral dodger</t>
  </si>
  <si>
    <t>cyan navajo sandy purple ivory</t>
  </si>
  <si>
    <t>blue azure metallic chiffon khaki</t>
  </si>
  <si>
    <t>black powder tan blue magenta</t>
  </si>
  <si>
    <t>honeydew beige navy lawn smoke</t>
  </si>
  <si>
    <t>even instructions p</t>
  </si>
  <si>
    <t>midnight olive cyan grey dim</t>
  </si>
  <si>
    <t>antique grey almond coral lace</t>
  </si>
  <si>
    <t>final r</t>
  </si>
  <si>
    <t>ivory drab sandy navajo rose</t>
  </si>
  <si>
    <t>fluffily ironic reque</t>
  </si>
  <si>
    <t>papaya lavender beige light blue</t>
  </si>
  <si>
    <t>honeydew midnight antique rosy burnished</t>
  </si>
  <si>
    <t>salmon steel firebrick linen pale</t>
  </si>
  <si>
    <t>floral snow yellow indian mint</t>
  </si>
  <si>
    <t>slyly si</t>
  </si>
  <si>
    <t>black midnight dark blue honeydew</t>
  </si>
  <si>
    <t>frosted slate rose papaya maroon</t>
  </si>
  <si>
    <t>white cornflower indian red hot</t>
  </si>
  <si>
    <t>warhorses above the i</t>
  </si>
  <si>
    <t>drab goldenrod cornflower coral dim</t>
  </si>
  <si>
    <t>pending, even depe</t>
  </si>
  <si>
    <t>cornsilk snow violet dark pale</t>
  </si>
  <si>
    <t>even, regular re</t>
  </si>
  <si>
    <t>coral gainsboro blue indian green</t>
  </si>
  <si>
    <t>turquoise violet drab blush white</t>
  </si>
  <si>
    <t>deposits ac</t>
  </si>
  <si>
    <t>purple drab forest navy sandy</t>
  </si>
  <si>
    <t>regular, even esc</t>
  </si>
  <si>
    <t>green orchid chocolate powder chartreuse</t>
  </si>
  <si>
    <t>fluffil</t>
  </si>
  <si>
    <t>bisque cyan rosy chiffon cornsilk</t>
  </si>
  <si>
    <t>snow lime pale linen blanched</t>
  </si>
  <si>
    <t>goldenrod white sienna almond blue</t>
  </si>
  <si>
    <t>slyly re</t>
  </si>
  <si>
    <t>honeydew cornsilk plum saddle puff</t>
  </si>
  <si>
    <t>chocolate frosted grey indian rosy</t>
  </si>
  <si>
    <t>burnished lace floral indian red</t>
  </si>
  <si>
    <t>dark blanched gainsboro coral blue</t>
  </si>
  <si>
    <t>busy accounts haggle t</t>
  </si>
  <si>
    <t>sandy beige metallic azure medium</t>
  </si>
  <si>
    <t>coral lemon chiffon ghost bisque</t>
  </si>
  <si>
    <t>wheat blush cornsilk burnished linen</t>
  </si>
  <si>
    <t>forest slate coral dark goldenrod</t>
  </si>
  <si>
    <t>sky black goldenrod orchid antique</t>
  </si>
  <si>
    <t>pending, unusual pa</t>
  </si>
  <si>
    <t>rosy burnished sienna chocolate blush</t>
  </si>
  <si>
    <t>quickl</t>
  </si>
  <si>
    <t>gainsboro hot yellow coral beige</t>
  </si>
  <si>
    <t>lemon navy beige green black</t>
  </si>
  <si>
    <t>royal chocolate orchid tomato violet</t>
  </si>
  <si>
    <t>purple black lime deep chartreuse</t>
  </si>
  <si>
    <t>blue magenta drab honeydew pale</t>
  </si>
  <si>
    <t>almond linen cyan bisque dim</t>
  </si>
  <si>
    <t>bold packages poac</t>
  </si>
  <si>
    <t>slate pale chocolate hot magenta</t>
  </si>
  <si>
    <t>beige slate linen dark cyan</t>
  </si>
  <si>
    <t>cream papaya orange purple lawn</t>
  </si>
  <si>
    <t>goldenrod dim light tan forest</t>
  </si>
  <si>
    <t>even deposits alongs</t>
  </si>
  <si>
    <t>black yellow sandy drab hot</t>
  </si>
  <si>
    <t>lemon puff mint pale cornflower</t>
  </si>
  <si>
    <t>courts w</t>
  </si>
  <si>
    <t>misty thistle navy medium salmon</t>
  </si>
  <si>
    <t>ivory peach aquamarine blush metallic</t>
  </si>
  <si>
    <t>deep metallic chocolate dark honeydew</t>
  </si>
  <si>
    <t>burlywood slate midnight antique misty</t>
  </si>
  <si>
    <t>fluffy, regular depos</t>
  </si>
  <si>
    <t>spring green plum lemon azure</t>
  </si>
  <si>
    <t>mint magenta steel blush beige</t>
  </si>
  <si>
    <t>honeydew coral hot royal blush</t>
  </si>
  <si>
    <t>tan aquamarine ivory yellow burlywood</t>
  </si>
  <si>
    <t>regular, regular ide</t>
  </si>
  <si>
    <t>green mint snow gainsboro chiffon</t>
  </si>
  <si>
    <t>antique moccasin light papaya lavender</t>
  </si>
  <si>
    <t>gainsboro chiffon dodger orchid royal</t>
  </si>
  <si>
    <t>fluffi</t>
  </si>
  <si>
    <t>maroon black firebrick dark orange</t>
  </si>
  <si>
    <t>grouch</t>
  </si>
  <si>
    <t>dim blanched purple slate salmon</t>
  </si>
  <si>
    <t>plum gainsboro pale dim khaki</t>
  </si>
  <si>
    <t>silent ideas caj</t>
  </si>
  <si>
    <t>blush forest chiffon light seashell</t>
  </si>
  <si>
    <t>light forest slate lime aquamarine</t>
  </si>
  <si>
    <t>cyan rosy beige lavender hot</t>
  </si>
  <si>
    <t>deep light cornflower red dim</t>
  </si>
  <si>
    <t>burnished violet peru blush gainsboro</t>
  </si>
  <si>
    <t>honeydew grey midnight drab powder</t>
  </si>
  <si>
    <t>brown green lace papaya cornflower</t>
  </si>
  <si>
    <t>final sheaves ca</t>
  </si>
  <si>
    <t>orchid steel sandy aquamarine honeydew</t>
  </si>
  <si>
    <t>tomato violet misty chartreuse salmon</t>
  </si>
  <si>
    <t>orange hot cream medium smoke</t>
  </si>
  <si>
    <t>tomato moccasin coral dim beige</t>
  </si>
  <si>
    <t>lime azure drab cyan blanched</t>
  </si>
  <si>
    <t>dark midnight bisque deep olive</t>
  </si>
  <si>
    <t>snow midnight powder almond firebrick</t>
  </si>
  <si>
    <t>furiously bold dugouts</t>
  </si>
  <si>
    <t>burlywood rose moccasin forest brown</t>
  </si>
  <si>
    <t>almond frosted lime navajo olive</t>
  </si>
  <si>
    <t>navy pale sienna lace snow</t>
  </si>
  <si>
    <t>salmon brown burnished firebrick navajo</t>
  </si>
  <si>
    <t>SMALL BRUSHED BRASS</t>
  </si>
  <si>
    <t>frosted almond azure snow khaki</t>
  </si>
  <si>
    <t>even r</t>
  </si>
  <si>
    <t>chiffon aquamarine blanched cornsilk maroon</t>
  </si>
  <si>
    <t>red sienna dark papaya burnished</t>
  </si>
  <si>
    <t>linen burnished turquoise blush bisque</t>
  </si>
  <si>
    <t>ironic accounts caj</t>
  </si>
  <si>
    <t>mint azure spring dim cornsilk</t>
  </si>
  <si>
    <t>platelets h</t>
  </si>
  <si>
    <t>tomato almond goldenrod cornsilk brown</t>
  </si>
  <si>
    <t>floral almond goldenrod light midnight</t>
  </si>
  <si>
    <t>lavender frosted snow cornsilk almond</t>
  </si>
  <si>
    <t>pink tan lace hot ivory</t>
  </si>
  <si>
    <t>red burlywood coral sky drab</t>
  </si>
  <si>
    <t>foxes snooze slyl</t>
  </si>
  <si>
    <t>almond firebrick gainsboro bisque lace</t>
  </si>
  <si>
    <t>red misty salmon black blue</t>
  </si>
  <si>
    <t>blanched peach bisque saddle plum</t>
  </si>
  <si>
    <t>peru cornflower linen bisque firebrick</t>
  </si>
  <si>
    <t>tomato forest gainsboro purple chartreuse</t>
  </si>
  <si>
    <t>orchid pale yellow bisque mint</t>
  </si>
  <si>
    <t>cornflower chartreuse mint drab bisque</t>
  </si>
  <si>
    <t>PROMO ANODIZED COPPER</t>
  </si>
  <si>
    <t>express accounts pla</t>
  </si>
  <si>
    <t>light thistle grey lime saddle</t>
  </si>
  <si>
    <t>carefully silent acco</t>
  </si>
  <si>
    <t>rosy sky puff lemon burlywood</t>
  </si>
  <si>
    <t>slyly daring Tiresias</t>
  </si>
  <si>
    <t>indian dim lime blue peach</t>
  </si>
  <si>
    <t>purple red khaki beige smoke</t>
  </si>
  <si>
    <t>tomato firebrick violet mint snow</t>
  </si>
  <si>
    <t>fluffily bold ideas a</t>
  </si>
  <si>
    <t>yellow tomato lavender rose puff</t>
  </si>
  <si>
    <t>evenly br</t>
  </si>
  <si>
    <t>blush medium cyan black snow</t>
  </si>
  <si>
    <t>blanched grey frosted pale almond</t>
  </si>
  <si>
    <t>grey cream almond lime deep</t>
  </si>
  <si>
    <t>frosted cornflower turquoise saddle chartreuse</t>
  </si>
  <si>
    <t>burlywood ghost pale honeydew dodger</t>
  </si>
  <si>
    <t>quickly special rea</t>
  </si>
  <si>
    <t>deep seashell dodger drab antique</t>
  </si>
  <si>
    <t>metallic midnight chocolate khaki royal</t>
  </si>
  <si>
    <t>orchid frosted wheat powder blush</t>
  </si>
  <si>
    <t>pink drab purple navajo cornflower</t>
  </si>
  <si>
    <t>cornsilk lace magenta rose slate</t>
  </si>
  <si>
    <t>lavender aquamarine peru slate navajo</t>
  </si>
  <si>
    <t>mint lemon chartreuse lime royal</t>
  </si>
  <si>
    <t>dependencies wake. c</t>
  </si>
  <si>
    <t>purple hot floral puff almond</t>
  </si>
  <si>
    <t>frays wake. ironi</t>
  </si>
  <si>
    <t>midnight lace chiffon maroon powder</t>
  </si>
  <si>
    <t>hot ivory grey azure light</t>
  </si>
  <si>
    <t>bisque pink plum burnished firebrick</t>
  </si>
  <si>
    <t>lime rosy deep pale rose</t>
  </si>
  <si>
    <t>fluffy foxes boos</t>
  </si>
  <si>
    <t>orchid violet tan bisque indian</t>
  </si>
  <si>
    <t>azure olive aquamarine coral yellow</t>
  </si>
  <si>
    <t>deep bisque smoke metallic thistle</t>
  </si>
  <si>
    <t>plum metallic salmon dim lime</t>
  </si>
  <si>
    <t>even requ</t>
  </si>
  <si>
    <t>violet white steel midnight black</t>
  </si>
  <si>
    <t>seashell lawn hot forest lemon</t>
  </si>
  <si>
    <t>light brown cornsilk indian antique</t>
  </si>
  <si>
    <t>final theodolites doze</t>
  </si>
  <si>
    <t>dodger chartreuse pale medium mint</t>
  </si>
  <si>
    <t>brown dodger hot frosted cream</t>
  </si>
  <si>
    <t>special decoys sha</t>
  </si>
  <si>
    <t>purple peach indian smoke papaya</t>
  </si>
  <si>
    <t>carefully even ideas</t>
  </si>
  <si>
    <t>metallic green indian steel blanched</t>
  </si>
  <si>
    <t>slyly regular plate</t>
  </si>
  <si>
    <t>cornflower turquoise navy coral beige</t>
  </si>
  <si>
    <t>blue peru lavender cream metallic</t>
  </si>
  <si>
    <t>lavender goldenrod hot salmon puff</t>
  </si>
  <si>
    <t>regular foxes are</t>
  </si>
  <si>
    <t>violet blush maroon wheat cream</t>
  </si>
  <si>
    <t>carefully bold requ</t>
  </si>
  <si>
    <t>wheat blush firebrick bisque medium</t>
  </si>
  <si>
    <t>turquoise hot mint drab burlywood</t>
  </si>
  <si>
    <t>gainsboro deep lavender khaki blanched</t>
  </si>
  <si>
    <t>ghost lavender navajo medium light</t>
  </si>
  <si>
    <t>even as</t>
  </si>
  <si>
    <t>thistle brown blue honeydew slate</t>
  </si>
  <si>
    <t>powder frosted antique seashell cream</t>
  </si>
  <si>
    <t>maroon ghost chocolate antique brown</t>
  </si>
  <si>
    <t>blanched wheat papaya linen gainsboro</t>
  </si>
  <si>
    <t>wheat aquamarine moccasin firebrick dark</t>
  </si>
  <si>
    <t>orchid indian peru green saddle</t>
  </si>
  <si>
    <t>boldly busy pac</t>
  </si>
  <si>
    <t>blue burlywood green chiffon olive</t>
  </si>
  <si>
    <t>lime blue thistle drab cornsilk</t>
  </si>
  <si>
    <t>spring goldenrod forest light magenta</t>
  </si>
  <si>
    <t>saddle beige pale cream chiffon</t>
  </si>
  <si>
    <t>dodger metallic sienna linen purple</t>
  </si>
  <si>
    <t>seashell cornflower white smoke aquamarine</t>
  </si>
  <si>
    <t>midnight lace white turquoise medium</t>
  </si>
  <si>
    <t>magenta tan orchid frosted beige</t>
  </si>
  <si>
    <t>express ideas los</t>
  </si>
  <si>
    <t>cornflower aquamarine burlywood goldenrod lemon</t>
  </si>
  <si>
    <t>final packages integr</t>
  </si>
  <si>
    <t>lavender slate turquoise deep lawn</t>
  </si>
  <si>
    <t>chartreuse orchid dim beige forest</t>
  </si>
  <si>
    <t>LARGE PLATED TIN</t>
  </si>
  <si>
    <t>navy plum light bisque burnished</t>
  </si>
  <si>
    <t>dark metallic floral chocolate mint</t>
  </si>
  <si>
    <t>quietly spe</t>
  </si>
  <si>
    <t>khaki snow beige aquamarine linen</t>
  </si>
  <si>
    <t>fluffily even a</t>
  </si>
  <si>
    <t>gainsboro seashell peach khaki firebrick</t>
  </si>
  <si>
    <t>express packages use</t>
  </si>
  <si>
    <t>cornsilk lace forest chocolate drab</t>
  </si>
  <si>
    <t>caref</t>
  </si>
  <si>
    <t>black goldenrod cyan slate magenta</t>
  </si>
  <si>
    <t>even, special asympt</t>
  </si>
  <si>
    <t>black dim lace almond bisque</t>
  </si>
  <si>
    <t>goldenrod floral azure peach antique</t>
  </si>
  <si>
    <t>navajo chiffon lawn grey puff</t>
  </si>
  <si>
    <t>khaki gainsboro lawn grey red</t>
  </si>
  <si>
    <t>even</t>
  </si>
  <si>
    <t>frosted olive antique red coral</t>
  </si>
  <si>
    <t>rose brown orange dodger cream</t>
  </si>
  <si>
    <t>moccasin beige dark purple brown</t>
  </si>
  <si>
    <t>peru hot blue saddle white</t>
  </si>
  <si>
    <t>sandy rosy gainsboro dark brown</t>
  </si>
  <si>
    <t>bold, pending reque</t>
  </si>
  <si>
    <t>blanched magenta almond blue saddle</t>
  </si>
  <si>
    <t>forest powder indian mint blush</t>
  </si>
  <si>
    <t>red olive saddle blanched cornsilk</t>
  </si>
  <si>
    <t>lemon indian green royal aquamarine</t>
  </si>
  <si>
    <t>peach burlywood saddle midnight linen</t>
  </si>
  <si>
    <t>regular foxes solve sl</t>
  </si>
  <si>
    <t>dodger midnight chocolate wheat ivory</t>
  </si>
  <si>
    <t>slow packages wake</t>
  </si>
  <si>
    <t>pink chiffon sandy spring cream</t>
  </si>
  <si>
    <t>moccasin beige burlywood floral smoke</t>
  </si>
  <si>
    <t>seashell beige forest coral lace</t>
  </si>
  <si>
    <t>slate light gainsboro dark seashell</t>
  </si>
  <si>
    <t>cyan dark green lime orchid</t>
  </si>
  <si>
    <t>brown khaki dodger violet blush</t>
  </si>
  <si>
    <t>blithely unusual dep</t>
  </si>
  <si>
    <t>yellow burlywood blush lime beige</t>
  </si>
  <si>
    <t>even excuses</t>
  </si>
  <si>
    <t>blue beige metallic seashell blanched</t>
  </si>
  <si>
    <t>ironically regular</t>
  </si>
  <si>
    <t>blue navy dim lime tan</t>
  </si>
  <si>
    <t>maroon smoke aquamarine cornflower lime</t>
  </si>
  <si>
    <t>snow blue frosted olive midnight</t>
  </si>
  <si>
    <t>burnished lemon seashell pale deep</t>
  </si>
  <si>
    <t>grey red lime saddle forest</t>
  </si>
  <si>
    <t>navajo lace deep aquamarine lawn</t>
  </si>
  <si>
    <t>ideas are quickly expr</t>
  </si>
  <si>
    <t>dark cornsilk thistle sandy linen</t>
  </si>
  <si>
    <t>finally pending ide</t>
  </si>
  <si>
    <t>metallic bisque blanched thistle royal</t>
  </si>
  <si>
    <t>dim lemon olive midnight chiffon</t>
  </si>
  <si>
    <t>hockey players afte</t>
  </si>
  <si>
    <t>plum steel seashell white lavender</t>
  </si>
  <si>
    <t>blanched burlywood maroon coral rosy</t>
  </si>
  <si>
    <t>slowly pending</t>
  </si>
  <si>
    <t>midnight deep misty magenta honeydew</t>
  </si>
  <si>
    <t>forest chocolate mint burlywood spring</t>
  </si>
  <si>
    <t>special accounts no</t>
  </si>
  <si>
    <t>indian navy pink powder aquamarine</t>
  </si>
  <si>
    <t>daringly unus</t>
  </si>
  <si>
    <t>rosy burlywood blush drab grey</t>
  </si>
  <si>
    <t>drab plum lace cornsilk khaki</t>
  </si>
  <si>
    <t>pink beige hot pale dim</t>
  </si>
  <si>
    <t>honeydew red almond cream dim</t>
  </si>
  <si>
    <t>ivory maroon dim lavender tomato</t>
  </si>
  <si>
    <t>chartreuse coral beige saddle plum</t>
  </si>
  <si>
    <t>deposits will have to</t>
  </si>
  <si>
    <t>almond coral dim frosted midnight</t>
  </si>
  <si>
    <t>peru cyan black blush misty</t>
  </si>
  <si>
    <t>chiffon bisque plum deep blanched</t>
  </si>
  <si>
    <t>burlywood ghost puff bisque firebrick</t>
  </si>
  <si>
    <t>pale khaki cornflower sienna lime</t>
  </si>
  <si>
    <t>khaki indian coral drab pink</t>
  </si>
  <si>
    <t>quickly bold pinto bea</t>
  </si>
  <si>
    <t>rosy forest spring lawn papaya</t>
  </si>
  <si>
    <t>even asymptotes a</t>
  </si>
  <si>
    <t>salmon midnight honeydew lawn hot</t>
  </si>
  <si>
    <t>ECONOMY BRUSHED BRASS</t>
  </si>
  <si>
    <t>powder ivory chiffon grey plum</t>
  </si>
  <si>
    <t>MEDIUM POLISHED COPPER</t>
  </si>
  <si>
    <t>even, bold</t>
  </si>
  <si>
    <t>red smoke lemon aquamarine linen</t>
  </si>
  <si>
    <t>furiously final asymp</t>
  </si>
  <si>
    <t>moccasin lawn cornflower olive gainsboro</t>
  </si>
  <si>
    <t>navy forest tan thistle brown</t>
  </si>
  <si>
    <t>thistle tan peru peach metallic</t>
  </si>
  <si>
    <t>idly s</t>
  </si>
  <si>
    <t>floral seashell burlywood green chiffon</t>
  </si>
  <si>
    <t>ghost antique frosted cyan pale</t>
  </si>
  <si>
    <t>expres</t>
  </si>
  <si>
    <t>light peru chiffon turquoise papaya</t>
  </si>
  <si>
    <t>slyly unusual somas wa</t>
  </si>
  <si>
    <t>brown papaya sandy coral antique</t>
  </si>
  <si>
    <t>chartreuse royal peru dark antique</t>
  </si>
  <si>
    <t>moccasin indian rosy chiffon magenta</t>
  </si>
  <si>
    <t>chartreuse blush azure pale spring</t>
  </si>
  <si>
    <t>quickly express i</t>
  </si>
  <si>
    <t>lemon goldenrod burlywood orchid firebrick</t>
  </si>
  <si>
    <t>blithely idle ac</t>
  </si>
  <si>
    <t>moccasin ghost magenta coral beige</t>
  </si>
  <si>
    <t>beige navy dim green forest</t>
  </si>
  <si>
    <t>medium azure chocolate blanched mint</t>
  </si>
  <si>
    <t>furiously careful gro</t>
  </si>
  <si>
    <t>thistle sky blanched indian lawn</t>
  </si>
  <si>
    <t>sometimes bol</t>
  </si>
  <si>
    <t>medium ivory green hot white</t>
  </si>
  <si>
    <t>bisque violet dim lawn drab</t>
  </si>
  <si>
    <t>grey lace dodger papaya smoke</t>
  </si>
  <si>
    <t>theodol</t>
  </si>
  <si>
    <t>lavender yellow seashell blue sienna</t>
  </si>
  <si>
    <t>even, i</t>
  </si>
  <si>
    <t>bisque forest cornsilk magenta seashell</t>
  </si>
  <si>
    <t>cornsilk firebrick deep medium drab</t>
  </si>
  <si>
    <t>even req</t>
  </si>
  <si>
    <t>ivory ghost hot yellow maroon</t>
  </si>
  <si>
    <t>lime blue blush coral lace</t>
  </si>
  <si>
    <t>cyan burlywood beige olive navajo</t>
  </si>
  <si>
    <t>tomato linen almond rosy olive</t>
  </si>
  <si>
    <t>regular pinto beans c</t>
  </si>
  <si>
    <t>black deep lace coral magenta</t>
  </si>
  <si>
    <t>saddle metallic purple cornsilk hot</t>
  </si>
  <si>
    <t>specia</t>
  </si>
  <si>
    <t>dodger rosy tomato honeydew saddle</t>
  </si>
  <si>
    <t>ivory green pink orange chartreuse</t>
  </si>
  <si>
    <t>lime peach thistle royal pink</t>
  </si>
  <si>
    <t>midnight drab ivory purple lawn</t>
  </si>
  <si>
    <t>bold, even excuse</t>
  </si>
  <si>
    <t>puff brown orchid turquoise hot</t>
  </si>
  <si>
    <t>carefully even asympt</t>
  </si>
  <si>
    <t>ivory olive orchid cream honeydew</t>
  </si>
  <si>
    <t>frosted honeydew dodger antique sandy</t>
  </si>
  <si>
    <t>pending deposits wake</t>
  </si>
  <si>
    <t>turquoise olive maroon cyan deep</t>
  </si>
  <si>
    <t>dugou</t>
  </si>
  <si>
    <t>firebrick deep orange cyan bisque</t>
  </si>
  <si>
    <t>wheat cream green metallic navajo</t>
  </si>
  <si>
    <t>blue antique deep dark thistle</t>
  </si>
  <si>
    <t>special accounts boos</t>
  </si>
  <si>
    <t>khaki almond orange smoke green</t>
  </si>
  <si>
    <t>excuses ca</t>
  </si>
  <si>
    <t>medium frosted rose magenta chocolate</t>
  </si>
  <si>
    <t>ECONOMY PLATED COPPER</t>
  </si>
  <si>
    <t>dodger metallic deep slate burlywood</t>
  </si>
  <si>
    <t>alway</t>
  </si>
  <si>
    <t>lawn honeydew seashell navajo blush</t>
  </si>
  <si>
    <t>orchid aquamarine salmon yellow burlywood</t>
  </si>
  <si>
    <t>grey snow seashell ghost orange</t>
  </si>
  <si>
    <t>olive honeydew goldenrod violet sienna</t>
  </si>
  <si>
    <t>moccasin lace blush forest lavender</t>
  </si>
  <si>
    <t>bold ideas wak</t>
  </si>
  <si>
    <t>plum turquoise blanched cornsilk coral</t>
  </si>
  <si>
    <t>salmon lime floral dark spring</t>
  </si>
  <si>
    <t>purple black linen medium honeydew</t>
  </si>
  <si>
    <t>unusual requests boost</t>
  </si>
  <si>
    <t>burnished gainsboro burlywood tomato yellow</t>
  </si>
  <si>
    <t>chartreuse slate khaki rose brown</t>
  </si>
  <si>
    <t>blush khaki goldenrod antique smoke</t>
  </si>
  <si>
    <t>sienna lemon burnished blanched deep</t>
  </si>
  <si>
    <t>bold, bo</t>
  </si>
  <si>
    <t>metallic aquamarine honeydew hot lawn</t>
  </si>
  <si>
    <t>spring goldenrod plum royal tomato</t>
  </si>
  <si>
    <t>goldenrod turquoise coral cornflower peru</t>
  </si>
  <si>
    <t>ironic deposits aff</t>
  </si>
  <si>
    <t>gainsboro cornflower dodger smoke medium</t>
  </si>
  <si>
    <t>hot ivory moccasin almond pale</t>
  </si>
  <si>
    <t>bisque khaki powder deep ghost</t>
  </si>
  <si>
    <t>furiously silent pac</t>
  </si>
  <si>
    <t>burlywood dodger saddle cornsilk tan</t>
  </si>
  <si>
    <t>burnished deep black cream blanched</t>
  </si>
  <si>
    <t>almond azure floral blush sienna</t>
  </si>
  <si>
    <t>honeydew aquamarine forest chocolate almond</t>
  </si>
  <si>
    <t>cream metallic turquoise dim peach</t>
  </si>
  <si>
    <t>slyly even waters slee</t>
  </si>
  <si>
    <t>deep peru brown khaki steel</t>
  </si>
  <si>
    <t>packag</t>
  </si>
  <si>
    <t>light smoke cornflower deep brown</t>
  </si>
  <si>
    <t>dark mint metallic firebrick khaki</t>
  </si>
  <si>
    <t>saddle sienna red lawn burlywood</t>
  </si>
  <si>
    <t>plum dim brown lime midnight</t>
  </si>
  <si>
    <t>final f</t>
  </si>
  <si>
    <t>lace burnished pink spring orange</t>
  </si>
  <si>
    <t>frosted lace beige cyan forest</t>
  </si>
  <si>
    <t>pending, final re</t>
  </si>
  <si>
    <t>lawn beige deep green dim</t>
  </si>
  <si>
    <t>courts after</t>
  </si>
  <si>
    <t>maroon blush turquoise rose cornsilk</t>
  </si>
  <si>
    <t>salmon violet honeydew ivory almond</t>
  </si>
  <si>
    <t>chocolate dodger firebrick magenta steel</t>
  </si>
  <si>
    <t>pale red pink rose spring</t>
  </si>
  <si>
    <t>furiously blithe</t>
  </si>
  <si>
    <t>orchid khaki burnished snow peach</t>
  </si>
  <si>
    <t>evenly careful fre</t>
  </si>
  <si>
    <t>brown sienna pink chocolate puff</t>
  </si>
  <si>
    <t>burlywood pink chocolate navy midnight</t>
  </si>
  <si>
    <t>ghost lace metallic cornsilk violet</t>
  </si>
  <si>
    <t>goldenrod lemon peru orchid orange</t>
  </si>
  <si>
    <t>deep cornflower sandy plum firebrick</t>
  </si>
  <si>
    <t>lime cornsilk almond sandy peach</t>
  </si>
  <si>
    <t>requests are e</t>
  </si>
  <si>
    <t>spring cyan powder blanched royal</t>
  </si>
  <si>
    <t>lavender magenta smoke lemon olive</t>
  </si>
  <si>
    <t>rose brown hot cornsilk gainsboro</t>
  </si>
  <si>
    <t>mint chartreuse chocolate metallic deep</t>
  </si>
  <si>
    <t>cornflower burnished saddle frosted cream</t>
  </si>
  <si>
    <t>chocolate grey ivory indian cornsilk</t>
  </si>
  <si>
    <t>chartreuse ivory almond cornsilk cyan</t>
  </si>
  <si>
    <t>gainsboro chiffon cyan midnight seashell</t>
  </si>
  <si>
    <t>furiously express in</t>
  </si>
  <si>
    <t>pink goldenrod blue saddle pale</t>
  </si>
  <si>
    <t>honeydew plum blue peach peru</t>
  </si>
  <si>
    <t>smoke chocolate thistle frosted ghost</t>
  </si>
  <si>
    <t>carefully regular wate</t>
  </si>
  <si>
    <t>hot black salmon cornflower medium</t>
  </si>
  <si>
    <t>cream antique violet indian snow</t>
  </si>
  <si>
    <t>pinto</t>
  </si>
  <si>
    <t>royal bisque smoke azure lemon</t>
  </si>
  <si>
    <t>fluffily unusual depen</t>
  </si>
  <si>
    <t>cornsilk green seashell goldenrod metallic</t>
  </si>
  <si>
    <t>papaya cornflower frosted maroon peach</t>
  </si>
  <si>
    <t>orange blue magenta cornflower green</t>
  </si>
  <si>
    <t>dependencies abo</t>
  </si>
  <si>
    <t>medium dark azure black indian</t>
  </si>
  <si>
    <t>turquoise frosted purple royal salmon</t>
  </si>
  <si>
    <t>burnished ghost sienna blue medium</t>
  </si>
  <si>
    <t>carefully silent ex</t>
  </si>
  <si>
    <t>almond beige azure dark steel</t>
  </si>
  <si>
    <t>wheat ivory powder lace misty</t>
  </si>
  <si>
    <t>sandy dark goldenrod antique violet</t>
  </si>
  <si>
    <t>blanched peach bisque dim smoke</t>
  </si>
  <si>
    <t>bisque dark orange misty linen</t>
  </si>
  <si>
    <t>powder steel wheat brown almond</t>
  </si>
  <si>
    <t>fluffily final th</t>
  </si>
  <si>
    <t>cornsilk ghost magenta drab beige</t>
  </si>
  <si>
    <t>grey misty cornsilk coral chartreuse</t>
  </si>
  <si>
    <t>dodger sienna goldenrod pale green</t>
  </si>
  <si>
    <t>blithely final plat</t>
  </si>
  <si>
    <t>chartreuse midnight indian olive peach</t>
  </si>
  <si>
    <t>burlywood red gainsboro tomato brown</t>
  </si>
  <si>
    <t>papaya cyan khaki sandy olive</t>
  </si>
  <si>
    <t>darin</t>
  </si>
  <si>
    <t>green blush floral purple bisque</t>
  </si>
  <si>
    <t>fluffily bold fo</t>
  </si>
  <si>
    <t>orange tan almond midnight azure</t>
  </si>
  <si>
    <t>lace indian burlywood black papaya</t>
  </si>
  <si>
    <t>lavender cornflower seashell violet metallic</t>
  </si>
  <si>
    <t>puff light linen powder khaki</t>
  </si>
  <si>
    <t>steel plum hot cyan deep</t>
  </si>
  <si>
    <t>slyly regular pi</t>
  </si>
  <si>
    <t>cream blanched midnight olive khaki</t>
  </si>
  <si>
    <t>blanched firebrick moccasin pink white</t>
  </si>
  <si>
    <t>forest steel sky black orchid</t>
  </si>
  <si>
    <t>rosy dim drab deep bisque</t>
  </si>
  <si>
    <t>royal ghost snow pale medium</t>
  </si>
  <si>
    <t>patterns cajole a</t>
  </si>
  <si>
    <t>bisque dim burlywood antique moccasin</t>
  </si>
  <si>
    <t>yellow slate lemon beige rose</t>
  </si>
  <si>
    <t>yellow orange navajo linen coral</t>
  </si>
  <si>
    <t>silent,</t>
  </si>
  <si>
    <t>orange navajo cornflower thistle royal</t>
  </si>
  <si>
    <t>beige rosy dim coral light</t>
  </si>
  <si>
    <t>navy navajo tomato pale lime</t>
  </si>
  <si>
    <t>lace aquamarine olive blush sienna</t>
  </si>
  <si>
    <t>blush forest plum dark light</t>
  </si>
  <si>
    <t>blush lawn snow forest khaki</t>
  </si>
  <si>
    <t>midnight sienna beige papaya olive</t>
  </si>
  <si>
    <t>blush drab rose beige tomato</t>
  </si>
  <si>
    <t>multipliers detect sl</t>
  </si>
  <si>
    <t>bisque frosted goldenrod magenta sandy</t>
  </si>
  <si>
    <t>blue black honeydew forest wheat</t>
  </si>
  <si>
    <t>lemon yellow rose cyan almond</t>
  </si>
  <si>
    <t>ironic requests engag</t>
  </si>
  <si>
    <t>deep ghost lace blue dim</t>
  </si>
  <si>
    <t>dodger drab misty orange seashell</t>
  </si>
  <si>
    <t>pending r</t>
  </si>
  <si>
    <t>thistle grey green floral pink</t>
  </si>
  <si>
    <t>blithely regular pl</t>
  </si>
  <si>
    <t>khaki firebrick red mint azure</t>
  </si>
  <si>
    <t>quickly regular mult</t>
  </si>
  <si>
    <t>sky gainsboro orange brown chiffon</t>
  </si>
  <si>
    <t>ruthlessly pending</t>
  </si>
  <si>
    <t>cornsilk coral bisque brown lavender</t>
  </si>
  <si>
    <t>slate royal burnished floral ghost</t>
  </si>
  <si>
    <t>dim drab honeydew forest burlywood</t>
  </si>
  <si>
    <t>salmon ivory plum rose cornflower</t>
  </si>
  <si>
    <t>slyly iro</t>
  </si>
  <si>
    <t>rose burlywood blue mint saddle</t>
  </si>
  <si>
    <t>seashell orchid purple green moccasin</t>
  </si>
  <si>
    <t>grey drab linen brown rose</t>
  </si>
  <si>
    <t>steel aquamarine beige pink frosted</t>
  </si>
  <si>
    <t>light smoke seashell beige brown</t>
  </si>
  <si>
    <t>furiously enticing de</t>
  </si>
  <si>
    <t>metallic maroon peru lemon pink</t>
  </si>
  <si>
    <t>silently s</t>
  </si>
  <si>
    <t>dodger navy indian chiffon seashell</t>
  </si>
  <si>
    <t>frays unwind</t>
  </si>
  <si>
    <t>blue metallic rosy maroon sky</t>
  </si>
  <si>
    <t>floral cream mint burlywood khaki</t>
  </si>
  <si>
    <t>rosy spring antique hot sandy</t>
  </si>
  <si>
    <t>express at</t>
  </si>
  <si>
    <t>lavender turquoise salmon honeydew blush</t>
  </si>
  <si>
    <t>blithely even asymptot</t>
  </si>
  <si>
    <t>navy dim saddle hot lemon</t>
  </si>
  <si>
    <t>fluffily ironic pinto</t>
  </si>
  <si>
    <t>bisque misty burnished floral puff</t>
  </si>
  <si>
    <t>brown chartreuse black linen dim</t>
  </si>
  <si>
    <t>navy misty drab thistle lace</t>
  </si>
  <si>
    <t>final the</t>
  </si>
  <si>
    <t>chartreuse royal thistle yellow green</t>
  </si>
  <si>
    <t>blush forest lavender grey chiffon</t>
  </si>
  <si>
    <t>honeydew papaya puff mint white</t>
  </si>
  <si>
    <t>turquoise hot papaya white coral</t>
  </si>
  <si>
    <t>green hot red antique dodger</t>
  </si>
  <si>
    <t>maroon red almond chiffon orchid</t>
  </si>
  <si>
    <t>special foxes cajole c</t>
  </si>
  <si>
    <t>linen azure cornsilk firebrick lavender</t>
  </si>
  <si>
    <t>azure ghost orange powder pink</t>
  </si>
  <si>
    <t>accounts sn</t>
  </si>
  <si>
    <t>brown plum tan saddle goldenrod</t>
  </si>
  <si>
    <t>azure grey lavender gainsboro forest</t>
  </si>
  <si>
    <t>tan coral cream cornsilk gainsboro</t>
  </si>
  <si>
    <t>blue violet coral indian frosted</t>
  </si>
  <si>
    <t>turquoise pale red black peach</t>
  </si>
  <si>
    <t>rosy antique pink pale blue</t>
  </si>
  <si>
    <t>fluffily silent idea</t>
  </si>
  <si>
    <t>peach steel magenta chiffon plum</t>
  </si>
  <si>
    <t>pinto be</t>
  </si>
  <si>
    <t>moccasin magenta linen burnished smoke</t>
  </si>
  <si>
    <t>frosted firebrick dodger burlywood floral</t>
  </si>
  <si>
    <t>even requests agai</t>
  </si>
  <si>
    <t>sandy olive burlywood floral goldenrod</t>
  </si>
  <si>
    <t>peach white ivory lime burlywood</t>
  </si>
  <si>
    <t>sautern</t>
  </si>
  <si>
    <t>blush seashell blue honeydew lace</t>
  </si>
  <si>
    <t>blithely quiet r</t>
  </si>
  <si>
    <t>lemon peach orange magenta navajo</t>
  </si>
  <si>
    <t>blithely bu</t>
  </si>
  <si>
    <t>thistle indian lavender olive white</t>
  </si>
  <si>
    <t>dark chiffon lace beige sandy</t>
  </si>
  <si>
    <t>excuses haggle c</t>
  </si>
  <si>
    <t>navajo orchid hot chocolate steel</t>
  </si>
  <si>
    <t>royal linen midnight salmon plum</t>
  </si>
  <si>
    <t>wheat blanched floral burlywood bisque</t>
  </si>
  <si>
    <t>salmon plum chartreuse burlywood snow</t>
  </si>
  <si>
    <t>bold, reg</t>
  </si>
  <si>
    <t>chocolate peach grey azure sky</t>
  </si>
  <si>
    <t>bold, special idea</t>
  </si>
  <si>
    <t>maroon ghost bisque khaki black</t>
  </si>
  <si>
    <t>magenta smoke pink dark beige</t>
  </si>
  <si>
    <t>pinto b</t>
  </si>
  <si>
    <t>dodger dim honeydew burlywood cream</t>
  </si>
  <si>
    <t>final, pending package</t>
  </si>
  <si>
    <t>ghost olive aquamarine salmon chiffon</t>
  </si>
  <si>
    <t>instructi</t>
  </si>
  <si>
    <t>linen peach lavender blush puff</t>
  </si>
  <si>
    <t>red tan chartreuse white antique</t>
  </si>
  <si>
    <t>chiffon seashell antique cornsilk peach</t>
  </si>
  <si>
    <t>snow medium salmon cyan lime</t>
  </si>
  <si>
    <t>violet cyan deep lace coral</t>
  </si>
  <si>
    <t>ivory peach cyan blush blue</t>
  </si>
  <si>
    <t>theodolites doze</t>
  </si>
  <si>
    <t>aquamarine blush burnished grey cream</t>
  </si>
  <si>
    <t>pending forges wak</t>
  </si>
  <si>
    <t>honeydew forest bisque deep indian</t>
  </si>
  <si>
    <t>spring yellow lemon lawn chocolate</t>
  </si>
  <si>
    <t>instructions according</t>
  </si>
  <si>
    <t>cream sky yellow black slate</t>
  </si>
  <si>
    <t>chiffon navajo blush purple dim</t>
  </si>
  <si>
    <t>peach lemon sienna cyan red</t>
  </si>
  <si>
    <t>cornflower white rosy violet cream</t>
  </si>
  <si>
    <t>lavender cornflower burlywood cyan blue</t>
  </si>
  <si>
    <t>theodolites are f</t>
  </si>
  <si>
    <t>sandy puff green lace dim</t>
  </si>
  <si>
    <t>coral indian maroon saddle navy</t>
  </si>
  <si>
    <t>frosted metallic chiffon almond blanched</t>
  </si>
  <si>
    <t>chocolate light blue blush firebrick</t>
  </si>
  <si>
    <t>papaya ghost dim ivory sandy</t>
  </si>
  <si>
    <t>purple papaya sky coral green</t>
  </si>
  <si>
    <t>almond forest lemon honeydew misty</t>
  </si>
  <si>
    <t>saddle olive rosy mint antique</t>
  </si>
  <si>
    <t>even ac</t>
  </si>
  <si>
    <t>papaya cornflower maroon forest chocolate</t>
  </si>
  <si>
    <t>peach ghost grey misty lemon</t>
  </si>
  <si>
    <t>blanched magenta chiffon firebrick orchid</t>
  </si>
  <si>
    <t>beige tan papaya coral chartreuse</t>
  </si>
  <si>
    <t>pending f</t>
  </si>
  <si>
    <t>thistle honeydew lemon midnight lawn</t>
  </si>
  <si>
    <t>ideas after t</t>
  </si>
  <si>
    <t>pale sienna thistle lace chartreuse</t>
  </si>
  <si>
    <t>permanently silent</t>
  </si>
  <si>
    <t>dim blanched puff deep antique</t>
  </si>
  <si>
    <t>regular courts after</t>
  </si>
  <si>
    <t>blush navy powder orchid blue</t>
  </si>
  <si>
    <t>aquamarine dark lemon metallic chiffon</t>
  </si>
  <si>
    <t>thistle ivory honeydew medium pink</t>
  </si>
  <si>
    <t>ivory navajo lime orchid deep</t>
  </si>
  <si>
    <t>dodger peach pale violet turquoise</t>
  </si>
  <si>
    <t>stealthy foxes</t>
  </si>
  <si>
    <t>cornflower sienna navajo magenta moccasin</t>
  </si>
  <si>
    <t>tan dim aquamarine plum powder</t>
  </si>
  <si>
    <t>burnished midnight almond cornflower mint</t>
  </si>
  <si>
    <t>bisque snow light white seashell</t>
  </si>
  <si>
    <t>bold pint</t>
  </si>
  <si>
    <t>orange seashell cyan royal salmon</t>
  </si>
  <si>
    <t>indian dodger brown drab linen</t>
  </si>
  <si>
    <t>dim almond floral hot peru</t>
  </si>
  <si>
    <t>even pin</t>
  </si>
  <si>
    <t>frosted lace antique aquamarine chartreuse</t>
  </si>
  <si>
    <t>blithely final brai</t>
  </si>
  <si>
    <t>snow brown chocolate ivory dim</t>
  </si>
  <si>
    <t>courts are ironic,</t>
  </si>
  <si>
    <t>steel burnished papaya midnight goldenrod</t>
  </si>
  <si>
    <t>ivory black chocolate wheat blanched</t>
  </si>
  <si>
    <t>powder midnight plum tomato blue</t>
  </si>
  <si>
    <t>slyly ironic acco</t>
  </si>
  <si>
    <t>mint magenta snow peach grey</t>
  </si>
  <si>
    <t>drab lawn grey azure hot</t>
  </si>
  <si>
    <t>pale peach goldenrod sandy floral</t>
  </si>
  <si>
    <t>forest hot chocolate midnight dim</t>
  </si>
  <si>
    <t>lime turquoise beige puff dark</t>
  </si>
  <si>
    <t>lime khaki plum cornflower chartreuse</t>
  </si>
  <si>
    <t>spring purple forest frosted sienna</t>
  </si>
  <si>
    <t>medium turquoise gainsboro khaki red</t>
  </si>
  <si>
    <t>pale frosted linen blush black</t>
  </si>
  <si>
    <t>lawn plum sienna burnished medium</t>
  </si>
  <si>
    <t>smoke blush cream aquamarine black</t>
  </si>
  <si>
    <t>bold asymptotes sle</t>
  </si>
  <si>
    <t>midnight maroon ghost cornflower cornsilk</t>
  </si>
  <si>
    <t>dim pale medium hot thistle</t>
  </si>
  <si>
    <t>turquoise cornflower mint snow gainsboro</t>
  </si>
  <si>
    <t>navajo green lemon olive orange</t>
  </si>
  <si>
    <t>silent ac</t>
  </si>
  <si>
    <t>bisque turquoise red navy brown</t>
  </si>
  <si>
    <t>lime puff rosy beige azure</t>
  </si>
  <si>
    <t>sandy lawn floral peach beige</t>
  </si>
  <si>
    <t>plum khaki grey lavender dodger</t>
  </si>
  <si>
    <t>thistle burnished dark plum deep</t>
  </si>
  <si>
    <t>slyly express instruct</t>
  </si>
  <si>
    <t>drab moccasin azure papaya salmon</t>
  </si>
  <si>
    <t>cream blanched ghost chocolate drab</t>
  </si>
  <si>
    <t>puff aquamarine linen metallic azure</t>
  </si>
  <si>
    <t>peach burnished chocolate saddle dodger</t>
  </si>
  <si>
    <t>dodger burnished cyan azure turquoise</t>
  </si>
  <si>
    <t>final, s</t>
  </si>
  <si>
    <t>grey brown rosy black deep</t>
  </si>
  <si>
    <t>deep midnight mint violet steel</t>
  </si>
  <si>
    <t>antique medium moccasin coral drab</t>
  </si>
  <si>
    <t>regular, final pint</t>
  </si>
  <si>
    <t>lime spring beige royal olive</t>
  </si>
  <si>
    <t>azure turquoise deep goldenrod firebrick</t>
  </si>
  <si>
    <t>navajo chiffon midnight antique orchid</t>
  </si>
  <si>
    <t>bold co</t>
  </si>
  <si>
    <t>antique midnight lemon almond brown</t>
  </si>
  <si>
    <t>azure olive cornflower almond dim</t>
  </si>
  <si>
    <t>special, dogged the</t>
  </si>
  <si>
    <t>snow goldenrod honeydew lawn orange</t>
  </si>
  <si>
    <t>chiffon lawn beige brown lavender</t>
  </si>
  <si>
    <t>pink navajo grey pale black</t>
  </si>
  <si>
    <t>quickly bold depo</t>
  </si>
  <si>
    <t>cornsilk tomato azure gainsboro navajo</t>
  </si>
  <si>
    <t>quickly i</t>
  </si>
  <si>
    <t>antique blush cyan tan violet</t>
  </si>
  <si>
    <t>blanched chocolate maroon hot floral</t>
  </si>
  <si>
    <t>unusual dependencies s</t>
  </si>
  <si>
    <t>olive cornflower lime seashell tomato</t>
  </si>
  <si>
    <t>blithely express r</t>
  </si>
  <si>
    <t>rosy sky azure misty beige</t>
  </si>
  <si>
    <t>snow red antique tomato burnished</t>
  </si>
  <si>
    <t>aquamarine frosted lavender forest green</t>
  </si>
  <si>
    <t>indian blanched rose burnished lime</t>
  </si>
  <si>
    <t>midnight khaki maroon light aquamarine</t>
  </si>
  <si>
    <t>slyly special war</t>
  </si>
  <si>
    <t>ghost steel aquamarine turquoise red</t>
  </si>
  <si>
    <t>steel dim royal medium dodger</t>
  </si>
  <si>
    <t>sky coral misty ivory khaki</t>
  </si>
  <si>
    <t>requests are dep</t>
  </si>
  <si>
    <t>khaki cyan plum wheat drab</t>
  </si>
  <si>
    <t>slyly b</t>
  </si>
  <si>
    <t>frosted violet cornsilk burnished honeydew</t>
  </si>
  <si>
    <t>moccasin aquamarine lavender firebrick drab</t>
  </si>
  <si>
    <t>dodger metallic olive frosted pale</t>
  </si>
  <si>
    <t>even, regular depo</t>
  </si>
  <si>
    <t>blush mint saddle plum blanched</t>
  </si>
  <si>
    <t>ideas serve furio</t>
  </si>
  <si>
    <t>honeydew papaya coral smoke slate</t>
  </si>
  <si>
    <t>even asymptotes do</t>
  </si>
  <si>
    <t>dodger purple spring lime misty</t>
  </si>
  <si>
    <t>purple ivory dodger chocolate steel</t>
  </si>
  <si>
    <t>silently bold accou</t>
  </si>
  <si>
    <t>burnished pale salmon turquoise plum</t>
  </si>
  <si>
    <t>fluffily express pack</t>
  </si>
  <si>
    <t>violet gainsboro orchid magenta cream</t>
  </si>
  <si>
    <t>honeydew puff burnished deep cornsilk</t>
  </si>
  <si>
    <t>depende</t>
  </si>
  <si>
    <t>cornflower sky honeydew coral light</t>
  </si>
  <si>
    <t>ironic packages after</t>
  </si>
  <si>
    <t>pink brown thistle ivory drab</t>
  </si>
  <si>
    <t>beige saddle linen hot white</t>
  </si>
  <si>
    <t>royal coral deep indian chiffon</t>
  </si>
  <si>
    <t>final courts oug</t>
  </si>
  <si>
    <t>white azure misty lime pale</t>
  </si>
  <si>
    <t>ghost misty rosy midnight magenta</t>
  </si>
  <si>
    <t>thistle tomato spring chiffon lace</t>
  </si>
  <si>
    <t>papaya navajo cornsilk snow chocolate</t>
  </si>
  <si>
    <t>coral chocolate medium olive linen</t>
  </si>
  <si>
    <t>silent de</t>
  </si>
  <si>
    <t>smoke cornflower pink peru snow</t>
  </si>
  <si>
    <t>slowly even accoun</t>
  </si>
  <si>
    <t>lace chocolate blue cornsilk violet</t>
  </si>
  <si>
    <t>finally</t>
  </si>
  <si>
    <t>smoke navajo azure purple floral</t>
  </si>
  <si>
    <t>light salmon olive wheat turquoise</t>
  </si>
  <si>
    <t>unusual, final packa</t>
  </si>
  <si>
    <t>chiffon metallic cornsilk slate mint</t>
  </si>
  <si>
    <t>goldenrod dodger lavender royal cornsilk</t>
  </si>
  <si>
    <t>pink chiffon salmon magenta blush</t>
  </si>
  <si>
    <t>gainsboro chiffon firebrick rose dodger</t>
  </si>
  <si>
    <t>thistle burlywood frosted yellow midnight</t>
  </si>
  <si>
    <t>navajo azure metallic puff chartreuse</t>
  </si>
  <si>
    <t>packages boost sl</t>
  </si>
  <si>
    <t>lace steel cornsilk olive antique</t>
  </si>
  <si>
    <t>beige chiffon pink yellow drab</t>
  </si>
  <si>
    <t>peach saddle green salmon goldenrod</t>
  </si>
  <si>
    <t>bisque hot ivory light beige</t>
  </si>
  <si>
    <t>blue midnight tan chocolate black</t>
  </si>
  <si>
    <t>cream lavender chocolate lime magenta</t>
  </si>
  <si>
    <t>beige turquoise lime burnished midnight</t>
  </si>
  <si>
    <t>bold deposits solve sl</t>
  </si>
  <si>
    <t>chiffon honeydew burnished deep cornflower</t>
  </si>
  <si>
    <t>navy grey dark cornflower brown</t>
  </si>
  <si>
    <t>waters boost s</t>
  </si>
  <si>
    <t>bisque peru chiffon orange magenta</t>
  </si>
  <si>
    <t>cornflower chiffon firebrick mint hot</t>
  </si>
  <si>
    <t>forest lime hot coral dodger</t>
  </si>
  <si>
    <t>powder gainsboro lavender cream maroon</t>
  </si>
  <si>
    <t>sky lawn burlywood moccasin blanched</t>
  </si>
  <si>
    <t>dodger cyan navy purple cornsilk</t>
  </si>
  <si>
    <t>quiet</t>
  </si>
  <si>
    <t>antique medium blue violet peru</t>
  </si>
  <si>
    <t>cyan aquamarine blanched sky thistle</t>
  </si>
  <si>
    <t>wheat chartreuse floral ivory pale</t>
  </si>
  <si>
    <t>blithely final c</t>
  </si>
  <si>
    <t>hot aquamarine azure frosted saddle</t>
  </si>
  <si>
    <t>even, bold d</t>
  </si>
  <si>
    <t>bisque aquamarine lemon green dodger</t>
  </si>
  <si>
    <t>pending, silent req</t>
  </si>
  <si>
    <t>cornsilk mint goldenrod steel drab</t>
  </si>
  <si>
    <t>goldenrod burlywood maroon mint pink</t>
  </si>
  <si>
    <t>magenta lace black seashell slate</t>
  </si>
  <si>
    <t>bold do</t>
  </si>
  <si>
    <t>powder spring tan sky burnished</t>
  </si>
  <si>
    <t>rose blue ivory yellow dark</t>
  </si>
  <si>
    <t>white khaki red smoke floral</t>
  </si>
  <si>
    <t>dim tomato rose purple almond</t>
  </si>
  <si>
    <t>bold pai</t>
  </si>
  <si>
    <t>cream chiffon rosy drab floral</t>
  </si>
  <si>
    <t>maroon frosted bisque metallic salmon</t>
  </si>
  <si>
    <t>azure brown cream cyan purple</t>
  </si>
  <si>
    <t>floral plum pink deep ivory</t>
  </si>
  <si>
    <t>burlywood steel lime floral metallic</t>
  </si>
  <si>
    <t>coral mint grey spring navy</t>
  </si>
  <si>
    <t>chiffon orange floral firebrick thistle</t>
  </si>
  <si>
    <t>black chiffon chartreuse sienna lawn</t>
  </si>
  <si>
    <t>forest peru firebrick thistle red</t>
  </si>
  <si>
    <t>seashell peru lime salmon hot</t>
  </si>
  <si>
    <t>bisque saddle navy midnight coral</t>
  </si>
  <si>
    <t>misty red floral steel azure</t>
  </si>
  <si>
    <t>requests wake furiou</t>
  </si>
  <si>
    <t>azure turquoise hot beige pale</t>
  </si>
  <si>
    <t>frosted bisque aquamarine lime cream</t>
  </si>
  <si>
    <t>hot peach aquamarine cornsilk blue</t>
  </si>
  <si>
    <t>requests sleep furious</t>
  </si>
  <si>
    <t>chiffon chocolate peru tomato powder</t>
  </si>
  <si>
    <t>ivory saddle papaya salmon drab</t>
  </si>
  <si>
    <t>salmon chocolate rosy indian sienna</t>
  </si>
  <si>
    <t>gainsboro pink papaya olive forest</t>
  </si>
  <si>
    <t>powder lavender purple dim saddle</t>
  </si>
  <si>
    <t>platel</t>
  </si>
  <si>
    <t>ivory magenta turquoise purple medium</t>
  </si>
  <si>
    <t>sienna sky blanched white ghost</t>
  </si>
  <si>
    <t>cream frosted navajo aquamarine black</t>
  </si>
  <si>
    <t>goldenrod moccasin blush tan medium</t>
  </si>
  <si>
    <t>special,</t>
  </si>
  <si>
    <t>khaki pink blue misty chocolate</t>
  </si>
  <si>
    <t>carefully express pa</t>
  </si>
  <si>
    <t>khaki orange violet tan drab</t>
  </si>
  <si>
    <t>light navajo indian pale antique</t>
  </si>
  <si>
    <t>accounts</t>
  </si>
  <si>
    <t>antique olive saddle papaya chiffon</t>
  </si>
  <si>
    <t>carefully silent f</t>
  </si>
  <si>
    <t>lime tomato orchid dim beige</t>
  </si>
  <si>
    <t>hot lemon medium blue salmon</t>
  </si>
  <si>
    <t>blue cream aquamarine saddle beige</t>
  </si>
  <si>
    <t>ruthlessly final requ</t>
  </si>
  <si>
    <t>powder lace cyan hot chartreuse</t>
  </si>
  <si>
    <t>peach chocolate olive brown hot</t>
  </si>
  <si>
    <t>royal ivory goldenrod moccasin tomato</t>
  </si>
  <si>
    <t>dim linen puff lemon frosted</t>
  </si>
  <si>
    <t>waters are</t>
  </si>
  <si>
    <t>mint navajo beige burnished peach</t>
  </si>
  <si>
    <t>final deposits integ</t>
  </si>
  <si>
    <t>peach brown maroon green burlywood</t>
  </si>
  <si>
    <t>salmon peach rose goldenrod burlywood</t>
  </si>
  <si>
    <t>azure blue mint brown goldenrod</t>
  </si>
  <si>
    <t>lime blush yellow dodger brown</t>
  </si>
  <si>
    <t>tan chartreuse wheat pink blanched</t>
  </si>
  <si>
    <t>deep wheat blanched purple black</t>
  </si>
  <si>
    <t>aquamarine dodger coral cornsilk dark</t>
  </si>
  <si>
    <t>bold platelets cajo</t>
  </si>
  <si>
    <t>azure maroon blanched purple lawn</t>
  </si>
  <si>
    <t>olive smoke blue dim ghost</t>
  </si>
  <si>
    <t>metallic rosy midnight cornflower chocolate</t>
  </si>
  <si>
    <t>lawn sienna honeydew black mint</t>
  </si>
  <si>
    <t>slowl</t>
  </si>
  <si>
    <t>olive violet saddle cyan chartreuse</t>
  </si>
  <si>
    <t>regular, even foxe</t>
  </si>
  <si>
    <t>rosy smoke cyan chiffon purple</t>
  </si>
  <si>
    <t>orchid dodger pale drab thistle</t>
  </si>
  <si>
    <t>lime almond light indian sienna</t>
  </si>
  <si>
    <t>furious de</t>
  </si>
  <si>
    <t>purple rose khaki linen azure</t>
  </si>
  <si>
    <t>green lace medium burnished ivory</t>
  </si>
  <si>
    <t>firebrick red snow slate white</t>
  </si>
  <si>
    <t>regul</t>
  </si>
  <si>
    <t>lime pale blush tan steel</t>
  </si>
  <si>
    <t>blush chiffon midnight pink coral</t>
  </si>
  <si>
    <t>careful cou</t>
  </si>
  <si>
    <t>lime ivory sky gainsboro mint</t>
  </si>
  <si>
    <t>carefully silent inst</t>
  </si>
  <si>
    <t>black slate chocolate blanched light</t>
  </si>
  <si>
    <t>honeydew lawn moccasin papaya tan</t>
  </si>
  <si>
    <t>violet sky chiffon drab lawn</t>
  </si>
  <si>
    <t>packages are fur</t>
  </si>
  <si>
    <t>floral blue grey bisque saddle</t>
  </si>
  <si>
    <t>firebrick medium azure mint peach</t>
  </si>
  <si>
    <t>blithely unusual atta</t>
  </si>
  <si>
    <t>green papaya light royal powder</t>
  </si>
  <si>
    <t>bold forges</t>
  </si>
  <si>
    <t>grey navajo antique chartreuse brown</t>
  </si>
  <si>
    <t>careful,</t>
  </si>
  <si>
    <t>seashell chartreuse steel forest bisque</t>
  </si>
  <si>
    <t>quietly regular frays</t>
  </si>
  <si>
    <t>seashell orchid linen spring dodger</t>
  </si>
  <si>
    <t>carefully pending deco</t>
  </si>
  <si>
    <t>dodger almond cornsilk honeydew antique</t>
  </si>
  <si>
    <t>even instructions aft</t>
  </si>
  <si>
    <t>aquamarine blush lawn cream lace</t>
  </si>
  <si>
    <t>beige coral moccasin drab metallic</t>
  </si>
  <si>
    <t>furiously idle f</t>
  </si>
  <si>
    <t>cornflower snow khaki olive ivory</t>
  </si>
  <si>
    <t>azure navy pink orchid royal</t>
  </si>
  <si>
    <t>bisque beige slate puff dim</t>
  </si>
  <si>
    <t>fluffy</t>
  </si>
  <si>
    <t>lace cornsilk plum almond saddle</t>
  </si>
  <si>
    <t>bold theo</t>
  </si>
  <si>
    <t>lace gainsboro ivory blanched rose</t>
  </si>
  <si>
    <t>orchid wheat steel lavender sienna</t>
  </si>
  <si>
    <t>rosy cornsilk azure metallic ghost</t>
  </si>
  <si>
    <t>stealthy requests ca</t>
  </si>
  <si>
    <t>peru light blanched lemon medium</t>
  </si>
  <si>
    <t>slate burnished chocolate black coral</t>
  </si>
  <si>
    <t>foxes along the</t>
  </si>
  <si>
    <t>coral peach maroon seashell hot</t>
  </si>
  <si>
    <t>papaya antique moccasin indian pink</t>
  </si>
  <si>
    <t>theodolites amon</t>
  </si>
  <si>
    <t>salmon blanched spring purple aquamarine</t>
  </si>
  <si>
    <t>cornflower ghost drab forest chiffon</t>
  </si>
  <si>
    <t>quiet packages subl</t>
  </si>
  <si>
    <t>dark hot snow chocolate antique</t>
  </si>
  <si>
    <t>cornflower green orange brown puff</t>
  </si>
  <si>
    <t>carefully furious f</t>
  </si>
  <si>
    <t>floral antique navy olive plum</t>
  </si>
  <si>
    <t>gainsboro blush moccasin goldenrod beige</t>
  </si>
  <si>
    <t>frosted orange bisque sandy steel</t>
  </si>
  <si>
    <t>coral azure lawn navy hot</t>
  </si>
  <si>
    <t>excuses cajole fu</t>
  </si>
  <si>
    <t>khaki spring smoke orange peach</t>
  </si>
  <si>
    <t>medium honeydew bisque orange thistle</t>
  </si>
  <si>
    <t>slyly car</t>
  </si>
  <si>
    <t>antique rosy forest chiffon steel</t>
  </si>
  <si>
    <t>carefully final pa</t>
  </si>
  <si>
    <t>powder beige coral seashell lime</t>
  </si>
  <si>
    <t>lace sienna cyan floral bisque</t>
  </si>
  <si>
    <t>sly, express plat</t>
  </si>
  <si>
    <t>seashell cyan saddle cornflower metallic</t>
  </si>
  <si>
    <t>dim frosted dark metallic cyan</t>
  </si>
  <si>
    <t>midnight cornsilk blanched chiffon yellow</t>
  </si>
  <si>
    <t>midnight burnished mint moccasin sienna</t>
  </si>
  <si>
    <t>ironic packages ha</t>
  </si>
  <si>
    <t>indian chartreuse papaya light blue</t>
  </si>
  <si>
    <t>yellow magenta wheat ivory green</t>
  </si>
  <si>
    <t>special foxes between</t>
  </si>
  <si>
    <t>gainsboro cream medium chiffon ghost</t>
  </si>
  <si>
    <t>ironic deposits caj</t>
  </si>
  <si>
    <t>maroon mint steel lace cream</t>
  </si>
  <si>
    <t>khaki azure honeydew sandy drab</t>
  </si>
  <si>
    <t>khaki light beige frosted yellow</t>
  </si>
  <si>
    <t>thistle papaya coral grey peru</t>
  </si>
  <si>
    <t>cream magenta moccasin white salmon</t>
  </si>
  <si>
    <t>final foxes after</t>
  </si>
  <si>
    <t>mint black burnished rosy firebrick</t>
  </si>
  <si>
    <t>olive black brown drab cyan</t>
  </si>
  <si>
    <t>special, ironic asym</t>
  </si>
  <si>
    <t>cream mint olive lawn purple</t>
  </si>
  <si>
    <t>slyly thin frets wil</t>
  </si>
  <si>
    <t>navajo lemon powder almond peach</t>
  </si>
  <si>
    <t>special rea</t>
  </si>
  <si>
    <t>purple light pale dark ghost</t>
  </si>
  <si>
    <t>turquoise puff blanched dodger cream</t>
  </si>
  <si>
    <t>request</t>
  </si>
  <si>
    <t>slate goldenrod puff papaya misty</t>
  </si>
  <si>
    <t>slyly bold foxes</t>
  </si>
  <si>
    <t>sandy spring blush tomato snow</t>
  </si>
  <si>
    <t>navajo blanched hot spring ghost</t>
  </si>
  <si>
    <t>rosy dim navy mint cream</t>
  </si>
  <si>
    <t>fluffily regular de</t>
  </si>
  <si>
    <t>moccasin slate puff cream ivory</t>
  </si>
  <si>
    <t>special, pendi</t>
  </si>
  <si>
    <t>papaya azure lace midnight drab</t>
  </si>
  <si>
    <t>cream blanched rosy chiffon red</t>
  </si>
  <si>
    <t>special ideas run q</t>
  </si>
  <si>
    <t>frosted maroon powder dim lace</t>
  </si>
  <si>
    <t>instruc</t>
  </si>
  <si>
    <t>violet hot almond aquamarine azure</t>
  </si>
  <si>
    <t>carefully unusual depe</t>
  </si>
  <si>
    <t>navy honeydew azure deep beige</t>
  </si>
  <si>
    <t>coral orchid mint khaki chartreuse</t>
  </si>
  <si>
    <t>lawn bisque black rosy steel</t>
  </si>
  <si>
    <t>dim magenta steel dark beige</t>
  </si>
  <si>
    <t>never ironic pearls</t>
  </si>
  <si>
    <t>peach chiffon rosy light white</t>
  </si>
  <si>
    <t>ironic requests hagg</t>
  </si>
  <si>
    <t>midnight spring sky olive ivory</t>
  </si>
  <si>
    <t>navy orchid burlywood antique frosted</t>
  </si>
  <si>
    <t>sienna olive beige dark khaki</t>
  </si>
  <si>
    <t>brown saddle chocolate coral orange</t>
  </si>
  <si>
    <t>forest sandy indian cornflower smoke</t>
  </si>
  <si>
    <t>special, bo</t>
  </si>
  <si>
    <t>azure cyan sienna cornsilk navy</t>
  </si>
  <si>
    <t>azure lime seashell orange green</t>
  </si>
  <si>
    <t>lawn lavender violet grey tan</t>
  </si>
  <si>
    <t>azure cornflower black peach brown</t>
  </si>
  <si>
    <t>orchid dim blanched seashell burlywood</t>
  </si>
  <si>
    <t>lime navy smoke cream snow</t>
  </si>
  <si>
    <t>lace rosy deep olive midnight</t>
  </si>
  <si>
    <t>forest cornsilk magenta gainsboro burnished</t>
  </si>
  <si>
    <t>accounts are acc</t>
  </si>
  <si>
    <t>tomato spring mint pink orchid</t>
  </si>
  <si>
    <t>quickly special pi</t>
  </si>
  <si>
    <t>antique white goldenrod linen cream</t>
  </si>
  <si>
    <t>close requests acc</t>
  </si>
  <si>
    <t>sandy brown steel beige floral</t>
  </si>
  <si>
    <t>pink frosted goldenrod forest slate</t>
  </si>
  <si>
    <t>burlywood floral beige smoke rose</t>
  </si>
  <si>
    <t>furiously regular depe</t>
  </si>
  <si>
    <t>lime seashell sienna metallic aquamarine</t>
  </si>
  <si>
    <t>quickly unusual pack</t>
  </si>
  <si>
    <t>red plum goldenrod cream drab</t>
  </si>
  <si>
    <t>olive linen saddle pink cornsilk</t>
  </si>
  <si>
    <t>frosted magenta papaya seashell blanched</t>
  </si>
  <si>
    <t>express pinto beans a</t>
  </si>
  <si>
    <t>peach dark chiffon beige black</t>
  </si>
  <si>
    <t>chiffon lawn powder violet spring</t>
  </si>
  <si>
    <t>slyly unusual ideas d</t>
  </si>
  <si>
    <t>saddle yellow pale magenta frosted</t>
  </si>
  <si>
    <t>even inst</t>
  </si>
  <si>
    <t>indian navy lace royal chiffon</t>
  </si>
  <si>
    <t>bold courts nag. r</t>
  </si>
  <si>
    <t>tan khaki yellow grey navajo</t>
  </si>
  <si>
    <t>lemon sandy plum lace metallic</t>
  </si>
  <si>
    <t>cornflower magenta purple spring steel</t>
  </si>
  <si>
    <t>pale sky seashell lace cornsilk</t>
  </si>
  <si>
    <t>ironic, special accou</t>
  </si>
  <si>
    <t>aquamarine ivory pink chocolate brown</t>
  </si>
  <si>
    <t>gainsboro sandy pale firebrick plum</t>
  </si>
  <si>
    <t>dogged request</t>
  </si>
  <si>
    <t>navajo azure turquoise magenta burnished</t>
  </si>
  <si>
    <t>blanched grey cyan navajo dim</t>
  </si>
  <si>
    <t>special, perma</t>
  </si>
  <si>
    <t>lemon purple almond chartreuse blanched</t>
  </si>
  <si>
    <t>cyan forest linen bisque orange</t>
  </si>
  <si>
    <t>special t</t>
  </si>
  <si>
    <t>ivory medium wheat saddle forest</t>
  </si>
  <si>
    <t>navy floral khaki smoke papaya</t>
  </si>
  <si>
    <t>orchid aquamarine almond blanched misty</t>
  </si>
  <si>
    <t>violet black magenta honeydew burnished</t>
  </si>
  <si>
    <t>even, regular t</t>
  </si>
  <si>
    <t>medium green midnight cyan lime</t>
  </si>
  <si>
    <t>saddle metallic light antique sky</t>
  </si>
  <si>
    <t>dim bisque blush indian sandy</t>
  </si>
  <si>
    <t>deep metallic cornsilk almond azure</t>
  </si>
  <si>
    <t>honeydew drab chartreuse cream hot</t>
  </si>
  <si>
    <t>sienna saddle burlywood orange white</t>
  </si>
  <si>
    <t>peru lavender peach royal deep</t>
  </si>
  <si>
    <t>accounts snooz</t>
  </si>
  <si>
    <t>orange orchid pale powder navy</t>
  </si>
  <si>
    <t>requests haggle amo</t>
  </si>
  <si>
    <t>black dim orange olive almond</t>
  </si>
  <si>
    <t>navy lawn azure dim ivory</t>
  </si>
  <si>
    <t>carefully even n</t>
  </si>
  <si>
    <t>black medium dodger purple yellow</t>
  </si>
  <si>
    <t>dim green sky orange bisque</t>
  </si>
  <si>
    <t>light antique misty yellow gainsboro</t>
  </si>
  <si>
    <t>fluffily daring sau</t>
  </si>
  <si>
    <t>floral blanched gainsboro sandy pale</t>
  </si>
  <si>
    <t>dim dodger plum papaya blush</t>
  </si>
  <si>
    <t>asymp</t>
  </si>
  <si>
    <t>sienna puff peach dark violet</t>
  </si>
  <si>
    <t>brown hot forest ghost sienna</t>
  </si>
  <si>
    <t>navajo blush antique pale cornsilk</t>
  </si>
  <si>
    <t>theodolites slee</t>
  </si>
  <si>
    <t>sienna coral steel ghost mint</t>
  </si>
  <si>
    <t>sometimes final accoun</t>
  </si>
  <si>
    <t>sienna wheat cyan aquamarine sky</t>
  </si>
  <si>
    <t>moccasin cyan cornflower midnight orchid</t>
  </si>
  <si>
    <t>even pint</t>
  </si>
  <si>
    <t>firebrick honeydew indian khaki steel</t>
  </si>
  <si>
    <t>dim black hot burnished olive</t>
  </si>
  <si>
    <t>navy rosy hot orange tan</t>
  </si>
  <si>
    <t>lace ivory chiffon frosted indian</t>
  </si>
  <si>
    <t>carefully daring acc</t>
  </si>
  <si>
    <t>frosted chartreuse steel pink firebrick</t>
  </si>
  <si>
    <t>blithely final pl</t>
  </si>
  <si>
    <t>firebrick papaya thistle chartreuse coral</t>
  </si>
  <si>
    <t>pink lawn antique red firebrick</t>
  </si>
  <si>
    <t>sienna metallic rosy azure sandy</t>
  </si>
  <si>
    <t>furiously bold fr</t>
  </si>
  <si>
    <t>tomato linen yellow burlywood dodger</t>
  </si>
  <si>
    <t>midnight frosted snow red medium</t>
  </si>
  <si>
    <t>quickly fluffy a</t>
  </si>
  <si>
    <t>cream sky seashell spring drab</t>
  </si>
  <si>
    <t>cornflower wheat brown papaya ghost</t>
  </si>
  <si>
    <t>khaki floral blanched bisque firebrick</t>
  </si>
  <si>
    <t>pale medium cornflower cream red</t>
  </si>
  <si>
    <t>even foxes along</t>
  </si>
  <si>
    <t>lime light pink azure cyan</t>
  </si>
  <si>
    <t>daring</t>
  </si>
  <si>
    <t>white cornflower snow ghost dodger</t>
  </si>
  <si>
    <t>steel aquamarine coral snow thistle</t>
  </si>
  <si>
    <t>furiously brave pack</t>
  </si>
  <si>
    <t>beige thistle yellow bisque maroon</t>
  </si>
  <si>
    <t>blithe</t>
  </si>
  <si>
    <t>metallic forest coral powder blush</t>
  </si>
  <si>
    <t>slyly bold foxes wake</t>
  </si>
  <si>
    <t>violet blanched pink peru seashell</t>
  </si>
  <si>
    <t>sky navajo azure plum metallic</t>
  </si>
  <si>
    <t>packages haggle c</t>
  </si>
  <si>
    <t>beige lawn sky hot metallic</t>
  </si>
  <si>
    <t>dodger forest dim blush mint</t>
  </si>
  <si>
    <t>cornflower powder ghost firebrick chiffon</t>
  </si>
  <si>
    <t>saddle chocolate mint orange royal</t>
  </si>
  <si>
    <t>rose papaya chiffon dark black</t>
  </si>
  <si>
    <t>magenta chiffon lavender olive moccasin</t>
  </si>
  <si>
    <t>green bisque dark floral midnight</t>
  </si>
  <si>
    <t>blue cornsilk moccasin orchid brown</t>
  </si>
  <si>
    <t>firebrick purple coral lavender goldenrod</t>
  </si>
  <si>
    <t>always regular p</t>
  </si>
  <si>
    <t>white drab lawn dodger cornflower</t>
  </si>
  <si>
    <t>plum olive navy salmon indian</t>
  </si>
  <si>
    <t>fluffily enticing ac</t>
  </si>
  <si>
    <t>gainsboro forest cornsilk chocolate thistle</t>
  </si>
  <si>
    <t>indian turquoise sienna saddle coral</t>
  </si>
  <si>
    <t>antique drab hot saddle gainsboro</t>
  </si>
  <si>
    <t>drab cornsilk bisque wheat floral</t>
  </si>
  <si>
    <t>blush goldenrod beige papaya midnight</t>
  </si>
  <si>
    <t>aquamarine lace pink medium khaki</t>
  </si>
  <si>
    <t>lemon plum burlywood bisque light</t>
  </si>
  <si>
    <t>pink plum coral papaya drab</t>
  </si>
  <si>
    <t>blanched royal red steel floral</t>
  </si>
  <si>
    <t>beige aquamarine burnished coral navajo</t>
  </si>
  <si>
    <t>blush burlywood burnished khaki chiffon</t>
  </si>
  <si>
    <t>sly i</t>
  </si>
  <si>
    <t>azure linen plum blush olive</t>
  </si>
  <si>
    <t>purple chocolate blush turquoise maroon</t>
  </si>
  <si>
    <t>dodger honeydew salmon papaya khaki</t>
  </si>
  <si>
    <t>purple black lawn blanched metallic</t>
  </si>
  <si>
    <t>even packages alon</t>
  </si>
  <si>
    <t>blush navajo mint linen ivory</t>
  </si>
  <si>
    <t>fluffily even de</t>
  </si>
  <si>
    <t>cyan firebrick sky indian metallic</t>
  </si>
  <si>
    <t>antique cream cyan powder drab</t>
  </si>
  <si>
    <t>requests am</t>
  </si>
  <si>
    <t>medium magenta sienna cyan steel</t>
  </si>
  <si>
    <t>papaya turquoise deep firebrick olive</t>
  </si>
  <si>
    <t>express idea</t>
  </si>
  <si>
    <t>orange lavender red lime chiffon</t>
  </si>
  <si>
    <t>cream forest orchid salmon ivory</t>
  </si>
  <si>
    <t>rosy frosted linen black peach</t>
  </si>
  <si>
    <t>deep aquamarine brown seashell forest</t>
  </si>
  <si>
    <t>quiet packa</t>
  </si>
  <si>
    <t>mint lawn peru magenta gainsboro</t>
  </si>
  <si>
    <t>rosy azure gainsboro indian turquoise</t>
  </si>
  <si>
    <t>maroon peach wheat white navajo</t>
  </si>
  <si>
    <t>olive yellow floral burlywood wheat</t>
  </si>
  <si>
    <t>pendi</t>
  </si>
  <si>
    <t>indian wheat sandy blanched cream</t>
  </si>
  <si>
    <t>boldly special dolphi</t>
  </si>
  <si>
    <t>dim plum coral lemon peru</t>
  </si>
  <si>
    <t>final p</t>
  </si>
  <si>
    <t>purple dark papaya forest white</t>
  </si>
  <si>
    <t>lavender honeydew dim chocolate khaki</t>
  </si>
  <si>
    <t>almond dodger dark saddle navy</t>
  </si>
  <si>
    <t>pale goldenrod black peru frosted</t>
  </si>
  <si>
    <t>even deposits sleep sl</t>
  </si>
  <si>
    <t>thistle royal antique dark deep</t>
  </si>
  <si>
    <t>azure tan purple aquamarine honeydew</t>
  </si>
  <si>
    <t>deposits dete</t>
  </si>
  <si>
    <t>beige yellow cyan royal light</t>
  </si>
  <si>
    <t>blanched olive orange smoke cornflower</t>
  </si>
  <si>
    <t>express a</t>
  </si>
  <si>
    <t>thistle khaki navy magenta light</t>
  </si>
  <si>
    <t>rose salmon snow tomato navy</t>
  </si>
  <si>
    <t>final ideas dete</t>
  </si>
  <si>
    <t>dim rose rosy almond puff</t>
  </si>
  <si>
    <t>final, pen</t>
  </si>
  <si>
    <t>rosy blue bisque burlywood gainsboro</t>
  </si>
  <si>
    <t>forest lemon dodger blanched ghost</t>
  </si>
  <si>
    <t>purple dim sky green navajo</t>
  </si>
  <si>
    <t>grey antique sandy olive medium</t>
  </si>
  <si>
    <t>special requests w</t>
  </si>
  <si>
    <t>beige cream drab honeydew chiffon</t>
  </si>
  <si>
    <t>slyly ev</t>
  </si>
  <si>
    <t>ghost azure hot dark violet</t>
  </si>
  <si>
    <t>lemon lace turquoise bisque wheat</t>
  </si>
  <si>
    <t>navy red blush ghost coral</t>
  </si>
  <si>
    <t>rosy chiffon green beige plum</t>
  </si>
  <si>
    <t>aquamarine chartreuse spring dodger navajo</t>
  </si>
  <si>
    <t>carefully even s</t>
  </si>
  <si>
    <t>cream burlywood firebrick beige wheat</t>
  </si>
  <si>
    <t>honeydew plum cornflower drab magenta</t>
  </si>
  <si>
    <t>sky deep coral green tomato</t>
  </si>
  <si>
    <t>lime khaki burnished chocolate green</t>
  </si>
  <si>
    <t>chiffon hot rosy ghost slate</t>
  </si>
  <si>
    <t>gainsboro drab sky cyan midnight</t>
  </si>
  <si>
    <t>unusual id</t>
  </si>
  <si>
    <t>burlywood rosy turquoise chartreuse pink</t>
  </si>
  <si>
    <t>brown chocolate pale goldenrod dodger</t>
  </si>
  <si>
    <t>olive gainsboro red purple coral</t>
  </si>
  <si>
    <t>bold deposits a</t>
  </si>
  <si>
    <t>maroon orchid firebrick gainsboro cream</t>
  </si>
  <si>
    <t>blue almond midnight forest ivory</t>
  </si>
  <si>
    <t>pink antique gainsboro brown midnight</t>
  </si>
  <si>
    <t>excuses according to</t>
  </si>
  <si>
    <t>lavender frosted azure blanched grey</t>
  </si>
  <si>
    <t>ivory steel red forest gainsboro</t>
  </si>
  <si>
    <t>quickly even ideas det</t>
  </si>
  <si>
    <t>blue mint slate moccasin drab</t>
  </si>
  <si>
    <t>asymptotes wake</t>
  </si>
  <si>
    <t>azure bisque rosy tomato sky</t>
  </si>
  <si>
    <t>black puff antique ivory lime</t>
  </si>
  <si>
    <t>never regul</t>
  </si>
  <si>
    <t>burlywood rosy floral lawn royal</t>
  </si>
  <si>
    <t>bold,</t>
  </si>
  <si>
    <t>lavender burnished frosted peru blush</t>
  </si>
  <si>
    <t>orchid royal lawn dim coral</t>
  </si>
  <si>
    <t>slyly r</t>
  </si>
  <si>
    <t>chocolate salmon dim frosted forest</t>
  </si>
  <si>
    <t>burnished rosy aquamarine turquoise burlywood</t>
  </si>
  <si>
    <t>permanently silent d</t>
  </si>
  <si>
    <t>bisque almond sky lavender honeydew</t>
  </si>
  <si>
    <t>lemon azure brown lime puff</t>
  </si>
  <si>
    <t>final, un</t>
  </si>
  <si>
    <t>metallic wheat orchid sky saddle</t>
  </si>
  <si>
    <t>deep pink lemon cream blanched</t>
  </si>
  <si>
    <t>wheat dark burnished salmon hot</t>
  </si>
  <si>
    <t>drab honeydew ghost orange medium</t>
  </si>
  <si>
    <t>red turquoise forest lawn lime</t>
  </si>
  <si>
    <t>navajo brown sky peru pale</t>
  </si>
  <si>
    <t>grey light cornsilk sandy bisque</t>
  </si>
  <si>
    <t>navy burnished grey misty midnight</t>
  </si>
  <si>
    <t>ghost brown blue honeydew orchid</t>
  </si>
  <si>
    <t>bold, final theodolit</t>
  </si>
  <si>
    <t>saddle green violet deep beige</t>
  </si>
  <si>
    <t>pale pink orchid peru ghost</t>
  </si>
  <si>
    <t>peach seashell rosy indian lavender</t>
  </si>
  <si>
    <t>frosted cornsilk snow azure khaki</t>
  </si>
  <si>
    <t>grey sandy drab gainsboro khaki</t>
  </si>
  <si>
    <t>frosted purple hot brown azure</t>
  </si>
  <si>
    <t>honeydew burlywood white thistle dim</t>
  </si>
  <si>
    <t>peach coral blue papaya rose</t>
  </si>
  <si>
    <t>drab cornflower slate beige metallic</t>
  </si>
  <si>
    <t>blanched orchid coral cornflower cream</t>
  </si>
  <si>
    <t>plum lime forest linen green</t>
  </si>
  <si>
    <t>thinly ir</t>
  </si>
  <si>
    <t>cornsilk pink royal frosted green</t>
  </si>
  <si>
    <t>courts snooz</t>
  </si>
  <si>
    <t>misty burnished cornflower purple cream</t>
  </si>
  <si>
    <t>dim burlywood dark almond white</t>
  </si>
  <si>
    <t>tomato beige lemon chiffon cyan</t>
  </si>
  <si>
    <t>excuses haggle a</t>
  </si>
  <si>
    <t>antique cyan aquamarine magenta wheat</t>
  </si>
  <si>
    <t>sky goldenrod metallic midnight antique</t>
  </si>
  <si>
    <t>grey steel metallic purple chartreuse</t>
  </si>
  <si>
    <t>honeydew lavender green dodger black</t>
  </si>
  <si>
    <t>deposits use. sp</t>
  </si>
  <si>
    <t>black chocolate smoke dodger misty</t>
  </si>
  <si>
    <t>dim medium cyan sky brown</t>
  </si>
  <si>
    <t>lace cream cornflower saddle beige</t>
  </si>
  <si>
    <t>slate medium wheat cyan royal</t>
  </si>
  <si>
    <t>orchid blue snow peru cornsilk</t>
  </si>
  <si>
    <t>quietly ironic accou</t>
  </si>
  <si>
    <t>firebrick cream royal lavender saddle</t>
  </si>
  <si>
    <t>warthogs</t>
  </si>
  <si>
    <t>chartreuse seashell blue firebrick lawn</t>
  </si>
  <si>
    <t>deposits affix f</t>
  </si>
  <si>
    <t>blanched puff yellow smoke linen</t>
  </si>
  <si>
    <t>beige misty burnished goldenrod medium</t>
  </si>
  <si>
    <t>thistle slate firebrick goldenrod magenta</t>
  </si>
  <si>
    <t>floral beige black dim antique</t>
  </si>
  <si>
    <t>almond slate lemon salmon honeydew</t>
  </si>
  <si>
    <t>moccasin tan puff salmon hot</t>
  </si>
  <si>
    <t>wheat lemon bisque rosy burlywood</t>
  </si>
  <si>
    <t>cornflower tan navajo coral khaki</t>
  </si>
  <si>
    <t>blithely ironic sh</t>
  </si>
  <si>
    <t>thistle olive honeydew lawn maroon</t>
  </si>
  <si>
    <t>bold t</t>
  </si>
  <si>
    <t>beige cornsilk gainsboro dodger midnight</t>
  </si>
  <si>
    <t>gainsboro papaya white brown cream</t>
  </si>
  <si>
    <t>royal steel navy red cornflower</t>
  </si>
  <si>
    <t>dim almond green navajo burnished</t>
  </si>
  <si>
    <t>excuses sleep. sly</t>
  </si>
  <si>
    <t>rose frosted brown saddle turquoise</t>
  </si>
  <si>
    <t>forest papaya midnight chartreuse tan</t>
  </si>
  <si>
    <t>blue lavender antique olive light</t>
  </si>
  <si>
    <t>fluffily regular asym</t>
  </si>
  <si>
    <t>black slate wheat khaki white</t>
  </si>
  <si>
    <t>misty floral lemon steel linen</t>
  </si>
  <si>
    <t>green dodger lace brown light</t>
  </si>
  <si>
    <t>smoke wheat cream rosy red</t>
  </si>
  <si>
    <t>burlywood honeydew red olive spring</t>
  </si>
  <si>
    <t>forest burlywood chartreuse tan orange</t>
  </si>
  <si>
    <t>steel cyan sky misty pale</t>
  </si>
  <si>
    <t>peru maroon forest navajo khaki</t>
  </si>
  <si>
    <t>unusual, pending req</t>
  </si>
  <si>
    <t>green cornsilk lace plum beige</t>
  </si>
  <si>
    <t>navy honeydew cornsilk beige orange</t>
  </si>
  <si>
    <t>thistle peach aquamarine red chartreuse</t>
  </si>
  <si>
    <t>orange sky violet lemon hot</t>
  </si>
  <si>
    <t>cornflower thistle puff burlywood metallic</t>
  </si>
  <si>
    <t>pending deposits w</t>
  </si>
  <si>
    <t>metallic lawn chocolate lemon antique</t>
  </si>
  <si>
    <t>final instructions wi</t>
  </si>
  <si>
    <t>hot ghost sandy olive rosy</t>
  </si>
  <si>
    <t>blanched chiffon beige lavender olive</t>
  </si>
  <si>
    <t>sky ghost green chiffon light</t>
  </si>
  <si>
    <t>lavender ghost green seashell hot</t>
  </si>
  <si>
    <t>peach turquoise metallic linen dodger</t>
  </si>
  <si>
    <t>red floral misty goldenrod lace</t>
  </si>
  <si>
    <t>seashell thistle cyan goldenrod lawn</t>
  </si>
  <si>
    <t>white metallic cornflower coral beige</t>
  </si>
  <si>
    <t>pale navajo red saddle blanched</t>
  </si>
  <si>
    <t>mint smoke powder cream burlywood</t>
  </si>
  <si>
    <t>requests affix car</t>
  </si>
  <si>
    <t>navajo slate misty gainsboro dodger</t>
  </si>
  <si>
    <t>peru midnight lace tomato magenta</t>
  </si>
  <si>
    <t>lawn maroon linen bisque honeydew</t>
  </si>
  <si>
    <t>khaki black olive almond peach</t>
  </si>
  <si>
    <t>black azure navajo hot lemon</t>
  </si>
  <si>
    <t>deposits cajole slyl</t>
  </si>
  <si>
    <t>cornflower cyan spring olive tomato</t>
  </si>
  <si>
    <t>almond midnight chocolate tomato olive</t>
  </si>
  <si>
    <t>frosted mint smoke brown saddle</t>
  </si>
  <si>
    <t>fluffy asymptotes towa</t>
  </si>
  <si>
    <t>plum azure dim aquamarine turquoise</t>
  </si>
  <si>
    <t>blue tomato aquamarine firebrick dim</t>
  </si>
  <si>
    <t>even, regular attain</t>
  </si>
  <si>
    <t>tan brown lemon antique lace</t>
  </si>
  <si>
    <t>turquoise chiffon firebrick bisque ivory</t>
  </si>
  <si>
    <t>quietly</t>
  </si>
  <si>
    <t>almond sienna salmon dark peach</t>
  </si>
  <si>
    <t>quick, pe</t>
  </si>
  <si>
    <t>magenta black papaya turquoise lawn</t>
  </si>
  <si>
    <t>busy senti</t>
  </si>
  <si>
    <t>medium khaki chocolate moccasin frosted</t>
  </si>
  <si>
    <t>ironic, regular a</t>
  </si>
  <si>
    <t>goldenrod dodger peach dark hot</t>
  </si>
  <si>
    <t>ideas doze quickly.</t>
  </si>
  <si>
    <t>ivory forest grey almond chocolate</t>
  </si>
  <si>
    <t>antique lavender smoke red black</t>
  </si>
  <si>
    <t>never</t>
  </si>
  <si>
    <t>spring plum gainsboro cyan royal</t>
  </si>
  <si>
    <t>express p</t>
  </si>
  <si>
    <t>brown indian blanched sandy blue</t>
  </si>
  <si>
    <t>magenta dim chartreuse peru cyan</t>
  </si>
  <si>
    <t>unusual attain</t>
  </si>
  <si>
    <t>dodger grey aquamarine goldenrod lemon</t>
  </si>
  <si>
    <t>aquamarine tan midnight navajo saddle</t>
  </si>
  <si>
    <t>regular deco</t>
  </si>
  <si>
    <t>burlywood maroon black khaki pale</t>
  </si>
  <si>
    <t>slyly silent re</t>
  </si>
  <si>
    <t>bisque mint blush navajo saddle</t>
  </si>
  <si>
    <t>powder snow khaki beige chiffon</t>
  </si>
  <si>
    <t>silent platele</t>
  </si>
  <si>
    <t>saddle orange puff burnished grey</t>
  </si>
  <si>
    <t>regularly bold pinto</t>
  </si>
  <si>
    <t>antique hot olive lavender deep</t>
  </si>
  <si>
    <t>final, final pint</t>
  </si>
  <si>
    <t>azure grey medium yellow aquamarine</t>
  </si>
  <si>
    <t>purple spring linen midnight khaki</t>
  </si>
  <si>
    <t>brown mint ghost cyan floral</t>
  </si>
  <si>
    <t>orbits</t>
  </si>
  <si>
    <t>chartreuse bisque lime drab navy</t>
  </si>
  <si>
    <t>bold requests ar</t>
  </si>
  <si>
    <t>plum azure sky metallic steel</t>
  </si>
  <si>
    <t>green salmon rose olive aquamarine</t>
  </si>
  <si>
    <t>azure blue magenta lemon dim</t>
  </si>
  <si>
    <t>instructions am</t>
  </si>
  <si>
    <t>lemon moccasin violet midnight black</t>
  </si>
  <si>
    <t>cornflower metallic honeydew gainsboro orange</t>
  </si>
  <si>
    <t>decoys al</t>
  </si>
  <si>
    <t>red orchid antique indian honeydew</t>
  </si>
  <si>
    <t>even packages use</t>
  </si>
  <si>
    <t>maroon dodger blue plum yellow</t>
  </si>
  <si>
    <t>green aquamarine blanched lemon lavender</t>
  </si>
  <si>
    <t>frosted dodger cream almond bisque</t>
  </si>
  <si>
    <t>puff gainsboro papaya tan hot</t>
  </si>
  <si>
    <t>misty moccasin gainsboro orchid burlywood</t>
  </si>
  <si>
    <t>lemon magenta burnished almond medium</t>
  </si>
  <si>
    <t>coral medium peru light steel</t>
  </si>
  <si>
    <t>regular deposits de</t>
  </si>
  <si>
    <t>orange burnished sky orchid goldenrod</t>
  </si>
  <si>
    <t>cream gainsboro peach medium ghost</t>
  </si>
  <si>
    <t>final, unusual reque</t>
  </si>
  <si>
    <t>navy light pale salmon lemon</t>
  </si>
  <si>
    <t>lawn smoke bisque khaki cyan</t>
  </si>
  <si>
    <t>even the</t>
  </si>
  <si>
    <t>turquoise yellow magenta burnished peach</t>
  </si>
  <si>
    <t>slyly bra</t>
  </si>
  <si>
    <t>ivory deep dim almond chiffon</t>
  </si>
  <si>
    <t>bisque gainsboro honeydew orchid rosy</t>
  </si>
  <si>
    <t>foxes about the furi</t>
  </si>
  <si>
    <t>medium black navy almond violet</t>
  </si>
  <si>
    <t>bravely ironic reques</t>
  </si>
  <si>
    <t>black maroon magenta chartreuse dodger</t>
  </si>
  <si>
    <t>rose azure dark cyan misty</t>
  </si>
  <si>
    <t>cornflower tomato aquamarine ivory green</t>
  </si>
  <si>
    <t>dogged asymp</t>
  </si>
  <si>
    <t>goldenrod drab dim red burnished</t>
  </si>
  <si>
    <t>goldenrod lime powder salmon rose</t>
  </si>
  <si>
    <t>slyly final foxes u</t>
  </si>
  <si>
    <t>indian azure brown hot wheat</t>
  </si>
  <si>
    <t>aquamarine chiffon cream dark honeydew</t>
  </si>
  <si>
    <t>ruthl</t>
  </si>
  <si>
    <t>navajo beige burnished dark thistle</t>
  </si>
  <si>
    <t>beige chiffon frosted cream cornflower</t>
  </si>
  <si>
    <t>azure moccasin deep drab brown</t>
  </si>
  <si>
    <t>medium ghost bisque antique seashell</t>
  </si>
  <si>
    <t>quickly express pinto</t>
  </si>
  <si>
    <t>pink deep blue tomato rosy</t>
  </si>
  <si>
    <t>silent, regula</t>
  </si>
  <si>
    <t>firebrick blush goldenrod powder saddle</t>
  </si>
  <si>
    <t>burnished azure khaki dark maroon</t>
  </si>
  <si>
    <t>coral thistle medium ivory mint</t>
  </si>
  <si>
    <t>slyly final accounts h</t>
  </si>
  <si>
    <t>firebrick orange violet snow magenta</t>
  </si>
  <si>
    <t>honeydew salmon blanched chartreuse medium</t>
  </si>
  <si>
    <t>orange black peru grey blush</t>
  </si>
  <si>
    <t>indian orchid tan papaya cyan</t>
  </si>
  <si>
    <t>silent th</t>
  </si>
  <si>
    <t>cyan black indian lavender linen</t>
  </si>
  <si>
    <t>bravely unusual at</t>
  </si>
  <si>
    <t>chiffon light burnished smoke royal</t>
  </si>
  <si>
    <t>seashell linen midnight goldenrod magenta</t>
  </si>
  <si>
    <t>green thistle firebrick burnished lime</t>
  </si>
  <si>
    <t>even dependencies a</t>
  </si>
  <si>
    <t>bisque floral hot burlywood khaki</t>
  </si>
  <si>
    <t>pending, entici</t>
  </si>
  <si>
    <t>cream goldenrod drab coral almond</t>
  </si>
  <si>
    <t>busily final ide</t>
  </si>
  <si>
    <t>navajo metallic blue peru mint</t>
  </si>
  <si>
    <t>asympt</t>
  </si>
  <si>
    <t>blush drab burlywood deep seashell</t>
  </si>
  <si>
    <t>final hocke</t>
  </si>
  <si>
    <t>black lime azure blue dark</t>
  </si>
  <si>
    <t>thistle white sky black antique</t>
  </si>
  <si>
    <t>dependencies run</t>
  </si>
  <si>
    <t>blush orange olive grey royal</t>
  </si>
  <si>
    <t>green plum purple cornsilk cream</t>
  </si>
  <si>
    <t>royal purple cornsilk almond hot</t>
  </si>
  <si>
    <t>burnished blue linen wheat hot</t>
  </si>
  <si>
    <t>aquamarine metallic bisque blush cornsilk</t>
  </si>
  <si>
    <t>even accounts pla</t>
  </si>
  <si>
    <t>ghost gainsboro aquamarine black burnished</t>
  </si>
  <si>
    <t>burnished grey antique chartreuse lemon</t>
  </si>
  <si>
    <t>midnight cyan firebrick azure navajo</t>
  </si>
  <si>
    <t>pink cornsilk blanched indian bisque</t>
  </si>
  <si>
    <t>dodger pink midnight seashell floral</t>
  </si>
  <si>
    <t>even dolphin</t>
  </si>
  <si>
    <t>puff spring azure brown drab</t>
  </si>
  <si>
    <t>lime steel aquamarine frosted cornsilk</t>
  </si>
  <si>
    <t>linen chiffon goldenrod floral navajo</t>
  </si>
  <si>
    <t>furiously even pi</t>
  </si>
  <si>
    <t>seashell burnished cornflower peach maroon</t>
  </si>
  <si>
    <t>even, final accou</t>
  </si>
  <si>
    <t>frosted magenta medium honeydew turquoise</t>
  </si>
  <si>
    <t>lavender blanched seashell peru forest</t>
  </si>
  <si>
    <t>slyly express cou</t>
  </si>
  <si>
    <t>gainsboro floral salmon linen lace</t>
  </si>
  <si>
    <t>evenly unusual realms</t>
  </si>
  <si>
    <t>seashell puff smoke burlywood violet</t>
  </si>
  <si>
    <t>slyly e</t>
  </si>
  <si>
    <t>green moccasin blanched seashell spring</t>
  </si>
  <si>
    <t>dim blue dodger goldenrod burlywood</t>
  </si>
  <si>
    <t>brown ivory forest firebrick grey</t>
  </si>
  <si>
    <t>light burnished sandy pale lemon</t>
  </si>
  <si>
    <t>tomato green antique magenta navajo</t>
  </si>
  <si>
    <t>regular foxes ac</t>
  </si>
  <si>
    <t>cornsilk pink pale gainsboro orchid</t>
  </si>
  <si>
    <t>beige aquamarine slate ghost magenta</t>
  </si>
  <si>
    <t>packages are</t>
  </si>
  <si>
    <t>orchid khaki snow ivory tan</t>
  </si>
  <si>
    <t>mint purple floral grey smoke</t>
  </si>
  <si>
    <t>blue magenta blush mint indian</t>
  </si>
  <si>
    <t>frosted cornsilk light gainsboro lace</t>
  </si>
  <si>
    <t>slate chartreuse indian burnished spring</t>
  </si>
  <si>
    <t>ruthless fox</t>
  </si>
  <si>
    <t>brown steel firebrick cream aquamarine</t>
  </si>
  <si>
    <t>dodger wheat white chocolate hot</t>
  </si>
  <si>
    <t>furiously bl</t>
  </si>
  <si>
    <t>firebrick tan cream almond green</t>
  </si>
  <si>
    <t>brown saddle plum dark black</t>
  </si>
  <si>
    <t>regular ideas agai</t>
  </si>
  <si>
    <t>burnished peach chartreuse pale dim</t>
  </si>
  <si>
    <t>green red cornflower royal chocolate</t>
  </si>
  <si>
    <t>linen black drab seashell frosted</t>
  </si>
  <si>
    <t>bisque chartreuse pale red green</t>
  </si>
  <si>
    <t>lemon aquamarine burnished navy light</t>
  </si>
  <si>
    <t>tithes</t>
  </si>
  <si>
    <t>chocolate yellow navy turquoise pink</t>
  </si>
  <si>
    <t>saddle brown cyan tomato puff</t>
  </si>
  <si>
    <t>deposits wake qui</t>
  </si>
  <si>
    <t>navy spring violet orange sienna</t>
  </si>
  <si>
    <t>lace khaki linen lawn mint</t>
  </si>
  <si>
    <t>smoke khaki deep green firebrick</t>
  </si>
  <si>
    <t>lemon misty saddle floral honeydew</t>
  </si>
  <si>
    <t>powder papaya ghost blush honeydew</t>
  </si>
  <si>
    <t>cream aquamarine burlywood bisque black</t>
  </si>
  <si>
    <t>daringly silent pa</t>
  </si>
  <si>
    <t>dark plum red lemon firebrick</t>
  </si>
  <si>
    <t>ideas will have to ha</t>
  </si>
  <si>
    <t>chartreuse lavender cornflower honeydew brown</t>
  </si>
  <si>
    <t>attainments b</t>
  </si>
  <si>
    <t>khaki wheat puff olive medium</t>
  </si>
  <si>
    <t>dependencies lose</t>
  </si>
  <si>
    <t>blanched chiffon misty smoke gainsboro</t>
  </si>
  <si>
    <t>steel frosted royal blanched rose</t>
  </si>
  <si>
    <t>orchid white dodger almond firebrick</t>
  </si>
  <si>
    <t>regular, final a</t>
  </si>
  <si>
    <t>royal tomato moccasin pale papaya</t>
  </si>
  <si>
    <t>gainsboro white burnished cornflower burlywood</t>
  </si>
  <si>
    <t>azure sky almond aquamarine wheat</t>
  </si>
  <si>
    <t>honeydew beige chocolate frosted khaki</t>
  </si>
  <si>
    <t>always even excuses ca</t>
  </si>
  <si>
    <t>bisque floral burlywood orange dim</t>
  </si>
  <si>
    <t>forges are slyly with</t>
  </si>
  <si>
    <t>lemon deep olive rose pink</t>
  </si>
  <si>
    <t>indian dodger ghost purple metallic</t>
  </si>
  <si>
    <t>enticing ideas un</t>
  </si>
  <si>
    <t>blush orchid rose bisque brown</t>
  </si>
  <si>
    <t>lime chiffon rose chartreuse medium</t>
  </si>
  <si>
    <t>ironic pains about th</t>
  </si>
  <si>
    <t>indian midnight violet cyan purple</t>
  </si>
  <si>
    <t>even water</t>
  </si>
  <si>
    <t>seashell deep navy blanched papaya</t>
  </si>
  <si>
    <t>ironic exc</t>
  </si>
  <si>
    <t>floral magenta linen firebrick turquoise</t>
  </si>
  <si>
    <t>spring royal blanched lavender orchid</t>
  </si>
  <si>
    <t>foxes a</t>
  </si>
  <si>
    <t>blue violet white papaya coral</t>
  </si>
  <si>
    <t>pale brown orange red ivory</t>
  </si>
  <si>
    <t>lemon drab tan peach khaki</t>
  </si>
  <si>
    <t>drab sky firebrick snow antique</t>
  </si>
  <si>
    <t>blithely special forg</t>
  </si>
  <si>
    <t>magenta cornsilk coral smoke navajo</t>
  </si>
  <si>
    <t>bold accounts a</t>
  </si>
  <si>
    <t>cream green khaki cornflower purple</t>
  </si>
  <si>
    <t>midnight aquamarine blue rosy burlywood</t>
  </si>
  <si>
    <t>brown blanched blush almond dark</t>
  </si>
  <si>
    <t>antique salmon light thistle plum</t>
  </si>
  <si>
    <t>medium grey pink bisque spring</t>
  </si>
  <si>
    <t>black burlywood navajo lace chartreuse</t>
  </si>
  <si>
    <t>salmon pale navy antique chocolate</t>
  </si>
  <si>
    <t>burnished aquamarine azure cyan brown</t>
  </si>
  <si>
    <t>dependen</t>
  </si>
  <si>
    <t>navajo maroon lavender navy sandy</t>
  </si>
  <si>
    <t>azure ivory lawn lavender purple</t>
  </si>
  <si>
    <t>burnished navy midnight antique spring</t>
  </si>
  <si>
    <t>slyly special as</t>
  </si>
  <si>
    <t>brown ivory peru olive hot</t>
  </si>
  <si>
    <t>smoke magenta hot burlywood royal</t>
  </si>
  <si>
    <t>frosted medium green tomato blush</t>
  </si>
  <si>
    <t>dependencies af</t>
  </si>
  <si>
    <t>cornflower puff light goldenrod lemon</t>
  </si>
  <si>
    <t>final accounts use b</t>
  </si>
  <si>
    <t>cyan firebrick burlywood honeydew dark</t>
  </si>
  <si>
    <t>lemon ivory grey lime cornflower</t>
  </si>
  <si>
    <t>olive rosy pale green pink</t>
  </si>
  <si>
    <t>lime frosted burnished green rose</t>
  </si>
  <si>
    <t>bold</t>
  </si>
  <si>
    <t>linen moccasin dodger sandy lavender</t>
  </si>
  <si>
    <t>coral linen lemon forest tomato</t>
  </si>
  <si>
    <t>furiously quick a</t>
  </si>
  <si>
    <t>peru turquoise powder cyan lace</t>
  </si>
  <si>
    <t>cyan lace thistle olive lawn</t>
  </si>
  <si>
    <t>cyan tan navajo magenta dim</t>
  </si>
  <si>
    <t>cyan yellow burlywood puff indian</t>
  </si>
  <si>
    <t>excuses are. pinto</t>
  </si>
  <si>
    <t>red light peru lavender mint</t>
  </si>
  <si>
    <t>accounts are after t</t>
  </si>
  <si>
    <t>honeydew blanched ghost lace antique</t>
  </si>
  <si>
    <t>chiffon seashell blush lime lace</t>
  </si>
  <si>
    <t>antique royal navajo indian goldenrod</t>
  </si>
  <si>
    <t>quickly even instructi</t>
  </si>
  <si>
    <t>magenta indian snow orange chocolate</t>
  </si>
  <si>
    <t>deep ghost almond steel chartreuse</t>
  </si>
  <si>
    <t>regular, regular requ</t>
  </si>
  <si>
    <t>forest moccasin pale lime royal</t>
  </si>
  <si>
    <t>rosy royal navy peru burlywood</t>
  </si>
  <si>
    <t>royal black navy lemon chocolate</t>
  </si>
  <si>
    <t>lawn peach blush midnight ghost</t>
  </si>
  <si>
    <t>ironic theodolites sle</t>
  </si>
  <si>
    <t>ghost midnight deep grey navy</t>
  </si>
  <si>
    <t>burlywood thistle royal indian chocolate</t>
  </si>
  <si>
    <t>brown metallic chartreuse light wheat</t>
  </si>
  <si>
    <t>peru misty maroon metallic medium</t>
  </si>
  <si>
    <t>accounts are furiously</t>
  </si>
  <si>
    <t>drab cream medium coral chiffon</t>
  </si>
  <si>
    <t>olive orange wheat ghost peru</t>
  </si>
  <si>
    <t>boldly</t>
  </si>
  <si>
    <t>mint brown royal peru yellow</t>
  </si>
  <si>
    <t>medium sandy moccasin cyan aquamarine</t>
  </si>
  <si>
    <t>powder goldenrod misty olive wheat</t>
  </si>
  <si>
    <t>fluffily special co</t>
  </si>
  <si>
    <t>drab violet azure grey ivory</t>
  </si>
  <si>
    <t>even packages are. f</t>
  </si>
  <si>
    <t>lawn blush beige chiffon antique</t>
  </si>
  <si>
    <t>maroon powder chartreuse black sandy</t>
  </si>
  <si>
    <t>black maroon medium burlywood dodger</t>
  </si>
  <si>
    <t>tan plum light linen orange</t>
  </si>
  <si>
    <t>furiously final accoun</t>
  </si>
  <si>
    <t>grey steel indian midnight cyan</t>
  </si>
  <si>
    <t>misty snow powder hot dark</t>
  </si>
  <si>
    <t>frosted cornsilk spring papaya bisque</t>
  </si>
  <si>
    <t>red turquoise maroon lime green</t>
  </si>
  <si>
    <t>slyly unusual braid</t>
  </si>
  <si>
    <t>chocolate chiffon cream orchid dim</t>
  </si>
  <si>
    <t>rose wheat floral maroon spring</t>
  </si>
  <si>
    <t>powder medium navajo peru seashell</t>
  </si>
  <si>
    <t>quickly f</t>
  </si>
  <si>
    <t>medium cornsilk lavender royal burnished</t>
  </si>
  <si>
    <t>misty lemon midnight bisque magenta</t>
  </si>
  <si>
    <t>white firebrick beige sky coral</t>
  </si>
  <si>
    <t>cream peach orchid light moccasin</t>
  </si>
  <si>
    <t>white dark smoke almond sienna</t>
  </si>
  <si>
    <t>deposits wake c</t>
  </si>
  <si>
    <t>indian chocolate navy royal powder</t>
  </si>
  <si>
    <t>foxes w</t>
  </si>
  <si>
    <t>white burlywood midnight medium purple</t>
  </si>
  <si>
    <t>dim spring lavender salmon linen</t>
  </si>
  <si>
    <t>lemon puff aquamarine orange magenta</t>
  </si>
  <si>
    <t>ironic ideas are c</t>
  </si>
  <si>
    <t>blush ghost deep snow aquamarine</t>
  </si>
  <si>
    <t>blush misty coral black royal</t>
  </si>
  <si>
    <t>peach moccasin firebrick lime burnished</t>
  </si>
  <si>
    <t>green plum orchid rose bisque</t>
  </si>
  <si>
    <t>slyly pending pla</t>
  </si>
  <si>
    <t>burlywood navy white yellow blanched</t>
  </si>
  <si>
    <t>lawn cream ivory black magenta</t>
  </si>
  <si>
    <t>hot brown lavender chartreuse steel</t>
  </si>
  <si>
    <t>grey aquamarine dim deep navajo</t>
  </si>
  <si>
    <t>quickly idle accounts</t>
  </si>
  <si>
    <t>lemon metallic blue midnight bisque</t>
  </si>
  <si>
    <t>burlywood chiffon purple mint powder</t>
  </si>
  <si>
    <t>carefully bold tithes</t>
  </si>
  <si>
    <t>antique white cream moccasin sienna</t>
  </si>
  <si>
    <t>bold, express th</t>
  </si>
  <si>
    <t>sienna bisque navajo rose almond</t>
  </si>
  <si>
    <t>magenta lawn saddle blush midnight</t>
  </si>
  <si>
    <t>furiously id</t>
  </si>
  <si>
    <t>cornflower metallic light indian steel</t>
  </si>
  <si>
    <t>regular,</t>
  </si>
  <si>
    <t>yellow drab forest lime indian</t>
  </si>
  <si>
    <t>chocolate mint white peru blush</t>
  </si>
  <si>
    <t>burlywood lace khaki smoke honeydew</t>
  </si>
  <si>
    <t>lace white thistle metallic sandy</t>
  </si>
  <si>
    <t>dark firebrick beige dim hot</t>
  </si>
  <si>
    <t>cream dark tan blue brown</t>
  </si>
  <si>
    <t>ghost lavender rose black cornflower</t>
  </si>
  <si>
    <t>seashell deep smoke honeydew ivory</t>
  </si>
  <si>
    <t>even, final inst</t>
  </si>
  <si>
    <t>drab cyan midnight magenta burnished</t>
  </si>
  <si>
    <t>blithely ironic ac</t>
  </si>
  <si>
    <t>sky ivory bisque medium metallic</t>
  </si>
  <si>
    <t>pinto beans use. care</t>
  </si>
  <si>
    <t>maroon dodger drab wheat hot</t>
  </si>
  <si>
    <t>ruthless</t>
  </si>
  <si>
    <t>cornflower rosy black deep chocolate</t>
  </si>
  <si>
    <t>linen pink blush ghost chiffon</t>
  </si>
  <si>
    <t>blithely even package</t>
  </si>
  <si>
    <t>sky midnight medium sandy ghost</t>
  </si>
  <si>
    <t>brown pink black blush blue</t>
  </si>
  <si>
    <t>rosy dodger lime chartreuse slate</t>
  </si>
  <si>
    <t>final requests n</t>
  </si>
  <si>
    <t>cream ghost tan grey sky</t>
  </si>
  <si>
    <t>almond lavender gainsboro aquamarine cyan</t>
  </si>
  <si>
    <t>steel aquamarine peach navajo chiffon</t>
  </si>
  <si>
    <t>burnished forest snow dark chartreuse</t>
  </si>
  <si>
    <t>final, regular req</t>
  </si>
  <si>
    <t>lavender chiffon chocolate tan grey</t>
  </si>
  <si>
    <t>ironic dolphins</t>
  </si>
  <si>
    <t>grey deep bisque ivory black</t>
  </si>
  <si>
    <t>blanched ivory deep cream snow</t>
  </si>
  <si>
    <t>slyly quiet acco</t>
  </si>
  <si>
    <t>turquoise moccasin ivory forest chiffon</t>
  </si>
  <si>
    <t>bold packages bo</t>
  </si>
  <si>
    <t>lace grey orchid peru olive</t>
  </si>
  <si>
    <t>wheat blush metallic ivory turquoise</t>
  </si>
  <si>
    <t>linen sandy indian moccasin salmon</t>
  </si>
  <si>
    <t>slyly unusual foxes ar</t>
  </si>
  <si>
    <t>beige floral pale dodger firebrick</t>
  </si>
  <si>
    <t>honeydew wheat grey orange metallic</t>
  </si>
  <si>
    <t>drab orange sky steel cornflower</t>
  </si>
  <si>
    <t>dependencies detect</t>
  </si>
  <si>
    <t>khaki dark burnished cyan saddle</t>
  </si>
  <si>
    <t>bold, regular theodo</t>
  </si>
  <si>
    <t>navajo cream khaki moccasin antique</t>
  </si>
  <si>
    <t>magenta lace blue honeydew cream</t>
  </si>
  <si>
    <t>cornsilk lawn cyan drab firebrick</t>
  </si>
  <si>
    <t>black drab moccasin smoke blanched</t>
  </si>
  <si>
    <t>final som</t>
  </si>
  <si>
    <t>bisque deep floral chiffon almond</t>
  </si>
  <si>
    <t>papaya navy plum slate sandy</t>
  </si>
  <si>
    <t>violet ghost dim gainsboro coral</t>
  </si>
  <si>
    <t>fluffily busy idea</t>
  </si>
  <si>
    <t>royal tomato drab powder lime</t>
  </si>
  <si>
    <t>dodger green almond misty lavender</t>
  </si>
  <si>
    <t>accounts will s</t>
  </si>
  <si>
    <t>thistle frosted cornsilk peru yellow</t>
  </si>
  <si>
    <t>sandy coral blush seashell powder</t>
  </si>
  <si>
    <t>black medium antique navy steel</t>
  </si>
  <si>
    <t>burnished lemon sandy sienna cornflower</t>
  </si>
  <si>
    <t>burnished olive azure moccasin thistle</t>
  </si>
  <si>
    <t>even deposits acros</t>
  </si>
  <si>
    <t>blue navy forest almond misty</t>
  </si>
  <si>
    <t>dark lavender gainsboro sandy purple</t>
  </si>
  <si>
    <t>orange pale honeydew rose sandy</t>
  </si>
  <si>
    <t>lavender smoke black dark white</t>
  </si>
  <si>
    <t>lawn ghost yellow plum brown</t>
  </si>
  <si>
    <t>dependencies are sl</t>
  </si>
  <si>
    <t>khaki smoke powder plum tan</t>
  </si>
  <si>
    <t>bold dep</t>
  </si>
  <si>
    <t>smoke royal cornflower spring powder</t>
  </si>
  <si>
    <t>orchid brown frosted sandy slate</t>
  </si>
  <si>
    <t>aquamarine lavender forest plum coral</t>
  </si>
  <si>
    <t>beige cornsilk cornflower lawn indian</t>
  </si>
  <si>
    <t>quickly unusual attai</t>
  </si>
  <si>
    <t>honeydew mint indian antique khaki</t>
  </si>
  <si>
    <t>slyly pending idea</t>
  </si>
  <si>
    <t>blush lawn thistle slate lime</t>
  </si>
  <si>
    <t>smoke peru black red coral</t>
  </si>
  <si>
    <t>linen blanched drab ivory turquoise</t>
  </si>
  <si>
    <t>daring, regular excus</t>
  </si>
  <si>
    <t>dim goldenrod burlywood floral medium</t>
  </si>
  <si>
    <t>lavender navy dark saddle misty</t>
  </si>
  <si>
    <t>sienna goldenrod yellow black ivory</t>
  </si>
  <si>
    <t>metallic burlywood light peach khaki</t>
  </si>
  <si>
    <t>navajo forest blue white moccasin</t>
  </si>
  <si>
    <t>floral navajo aquamarine coral rose</t>
  </si>
  <si>
    <t>dark purple chocolate moccasin peru</t>
  </si>
  <si>
    <t>blue chiffon burlywood steel pale</t>
  </si>
  <si>
    <t>orchid moccasin burlywood forest aquamarine</t>
  </si>
  <si>
    <t>khaki smoke tan dark burnished</t>
  </si>
  <si>
    <t>plum lime chiffon forest azure</t>
  </si>
  <si>
    <t>furiously permanent</t>
  </si>
  <si>
    <t>dark light cream cornsilk antique</t>
  </si>
  <si>
    <t>pending accounts hag</t>
  </si>
  <si>
    <t>red coral saddle deep wheat</t>
  </si>
  <si>
    <t>lawn powder cyan peach saddle</t>
  </si>
  <si>
    <t>navy dodger lace burnished hot</t>
  </si>
  <si>
    <t>slate almond brown drab violet</t>
  </si>
  <si>
    <t>medium chiffon coral frosted sky</t>
  </si>
  <si>
    <t>tomato indian papaya bisque rosy</t>
  </si>
  <si>
    <t>sienna beige violet azure maroon</t>
  </si>
  <si>
    <t>navajo deep goldenrod forest powder</t>
  </si>
  <si>
    <t>navajo aquamarine sky smoke chiffon</t>
  </si>
  <si>
    <t>papaya dodger cyan wheat lace</t>
  </si>
  <si>
    <t>even, eve</t>
  </si>
  <si>
    <t>peru cyan goldenrod khaki indian</t>
  </si>
  <si>
    <t>lemon ivory brown dim orchid</t>
  </si>
  <si>
    <t>lace burlywood drab blanched steel</t>
  </si>
  <si>
    <t>ironic requests enga</t>
  </si>
  <si>
    <t>black lime papaya goldenrod dodger</t>
  </si>
  <si>
    <t>furiously dogge</t>
  </si>
  <si>
    <t>yellow blanched lace blue green</t>
  </si>
  <si>
    <t>carefully final multip</t>
  </si>
  <si>
    <t>antique midnight honeydew red metallic</t>
  </si>
  <si>
    <t>seashell almond spring goldenrod blush</t>
  </si>
  <si>
    <t>violet peach snow midnight maroon</t>
  </si>
  <si>
    <t>pale drab dodger orchid violet</t>
  </si>
  <si>
    <t>indian aquamarine forest sandy light</t>
  </si>
  <si>
    <t>warth</t>
  </si>
  <si>
    <t>purple khaki thistle steel dodger</t>
  </si>
  <si>
    <t>black navy antique cream olive</t>
  </si>
  <si>
    <t>midnight burlywood lemon puff plum</t>
  </si>
  <si>
    <t>blue linen slate white ivory</t>
  </si>
  <si>
    <t>orange dodger burnished linen ghost</t>
  </si>
  <si>
    <t>chocolate saddle lawn aquamarine cream</t>
  </si>
  <si>
    <t>lawn orchid cornsilk spring lemon</t>
  </si>
  <si>
    <t>bisque lavender brown powder floral</t>
  </si>
  <si>
    <t>salmon hot blush tomato snow</t>
  </si>
  <si>
    <t>steel khaki dark peach metallic</t>
  </si>
  <si>
    <t>ironic sheaves ar</t>
  </si>
  <si>
    <t>white blanched steel rosy plum</t>
  </si>
  <si>
    <t>pink yellow blanched ghost navy</t>
  </si>
  <si>
    <t>pink azure plum ghost lemon</t>
  </si>
  <si>
    <t>lavender midnight bisque coral purple</t>
  </si>
  <si>
    <t>spring misty steel thistle cyan</t>
  </si>
  <si>
    <t>burnished blush steel violet forest</t>
  </si>
  <si>
    <t>blanched lawn slate dim honeydew</t>
  </si>
  <si>
    <t>blue smoke blush tomato lavender</t>
  </si>
  <si>
    <t>chiffon light steel lime lavender</t>
  </si>
  <si>
    <t>olive blush papaya magenta burnished</t>
  </si>
  <si>
    <t>evenly</t>
  </si>
  <si>
    <t>plum violet beige antique rosy</t>
  </si>
  <si>
    <t>hot yellow navajo salmon dim</t>
  </si>
  <si>
    <t>cyan honeydew mint lace lavender</t>
  </si>
  <si>
    <t>green drab maroon almond dim</t>
  </si>
  <si>
    <t>tithes sleep bl</t>
  </si>
  <si>
    <t>seashell cornflower rose tomato dodger</t>
  </si>
  <si>
    <t>sky brown azure royal seashell</t>
  </si>
  <si>
    <t>bold, unusual th</t>
  </si>
  <si>
    <t>linen magenta almond saddle pink</t>
  </si>
  <si>
    <t>black firebrick antique sandy orange</t>
  </si>
  <si>
    <t>stealthil</t>
  </si>
  <si>
    <t>midnight green tomato linen blanched</t>
  </si>
  <si>
    <t>purple bisque burlywood thistle cream</t>
  </si>
  <si>
    <t>bold ideas c</t>
  </si>
  <si>
    <t>tan coral gainsboro dodger bisque</t>
  </si>
  <si>
    <t>ideas use ca</t>
  </si>
  <si>
    <t>blush dodger coral chiffon black</t>
  </si>
  <si>
    <t>navy blanched deep goldenrod black</t>
  </si>
  <si>
    <t>doggedly regula</t>
  </si>
  <si>
    <t>indian coral seashell drab frosted</t>
  </si>
  <si>
    <t>slyly final dolphi</t>
  </si>
  <si>
    <t>azure goldenrod blanched rosy almond</t>
  </si>
  <si>
    <t>cornsilk honeydew thistle seashell floral</t>
  </si>
  <si>
    <t>even deposits alongsi</t>
  </si>
  <si>
    <t>floral lawn forest rosy plum</t>
  </si>
  <si>
    <t>regular ideas use sl</t>
  </si>
  <si>
    <t>mint green papaya burnished tomato</t>
  </si>
  <si>
    <t>misty goldenrod sienna plum hot</t>
  </si>
  <si>
    <t>frosted blue red sienna black</t>
  </si>
  <si>
    <t>azure rosy dodger violet aquamarine</t>
  </si>
  <si>
    <t>orange khaki olive navajo steel</t>
  </si>
  <si>
    <t>slyly f</t>
  </si>
  <si>
    <t>gainsboro burlywood sandy blue indian</t>
  </si>
  <si>
    <t>slyly daring request</t>
  </si>
  <si>
    <t>puff pink saddle slate aquamarine</t>
  </si>
  <si>
    <t>pending somas run. f</t>
  </si>
  <si>
    <t>blanched maroon red cream brown</t>
  </si>
  <si>
    <t>azure ivory sienna gainsboro salmon</t>
  </si>
  <si>
    <t>cream chartreuse hot white floral</t>
  </si>
  <si>
    <t>bisque dim lawn navy tomato</t>
  </si>
  <si>
    <t>goldenrod forest dodger cornflower dark</t>
  </si>
  <si>
    <t>doggedly final reque</t>
  </si>
  <si>
    <t>thistle dark forest yellow tan</t>
  </si>
  <si>
    <t>cyan ivory snow peru antique</t>
  </si>
  <si>
    <t>rosy white cornflower green forest</t>
  </si>
  <si>
    <t>slyly pe</t>
  </si>
  <si>
    <t>spring pale moccasin orange cyan</t>
  </si>
  <si>
    <t>special theodolites b</t>
  </si>
  <si>
    <t>steel antique gainsboro forest chartreuse</t>
  </si>
  <si>
    <t>requests</t>
  </si>
  <si>
    <t>wheat chiffon ghost slate green</t>
  </si>
  <si>
    <t>dim thistle deep steel white</t>
  </si>
  <si>
    <t>pending hockey player</t>
  </si>
  <si>
    <t>magenta honeydew goldenrod lime burlywood</t>
  </si>
  <si>
    <t>navy deep midnight chartreuse drab</t>
  </si>
  <si>
    <t>ironic dolphins ar</t>
  </si>
  <si>
    <t>plum powder hot misty lemon</t>
  </si>
  <si>
    <t>furiously even depen</t>
  </si>
  <si>
    <t>steel dim frosted cornsilk rose</t>
  </si>
  <si>
    <t>fluffily final pinto b</t>
  </si>
  <si>
    <t>burnished grey midnight pink sky</t>
  </si>
  <si>
    <t>blithely brave pac</t>
  </si>
  <si>
    <t>gainsboro maroon black cornsilk coral</t>
  </si>
  <si>
    <t>beige lawn firebrick rosy pink</t>
  </si>
  <si>
    <t>ironic warthogs wa</t>
  </si>
  <si>
    <t>drab tan white orange cyan</t>
  </si>
  <si>
    <t>honeydew burlywood green lemon firebrick</t>
  </si>
  <si>
    <t>rosy peru steel white chocolate</t>
  </si>
  <si>
    <t>linen chartreuse peru drab puff</t>
  </si>
  <si>
    <t>firebrick gainsboro olive dodger tomato</t>
  </si>
  <si>
    <t>violet beige misty midnight green</t>
  </si>
  <si>
    <t>azure blush linen brown chartreuse</t>
  </si>
  <si>
    <t>honeydew cream sienna dodger deep</t>
  </si>
  <si>
    <t>quickly pending dugout</t>
  </si>
  <si>
    <t>peach misty burnished maroon snow</t>
  </si>
  <si>
    <t>requests eat against t</t>
  </si>
  <si>
    <t>bisque green medium seashell pale</t>
  </si>
  <si>
    <t>powder blue forest black blush</t>
  </si>
  <si>
    <t>blue dark khaki azure navy</t>
  </si>
  <si>
    <t>cream lavender almond sienna rosy</t>
  </si>
  <si>
    <t>special frays sl</t>
  </si>
  <si>
    <t>burnished aquamarine plum saddle indian</t>
  </si>
  <si>
    <t>express,</t>
  </si>
  <si>
    <t>forest lime burlywood lawn gainsboro</t>
  </si>
  <si>
    <t>unusual pi</t>
  </si>
  <si>
    <t>moccasin peru lawn chartreuse seashell</t>
  </si>
  <si>
    <t>mint orange lavender lime ivory</t>
  </si>
  <si>
    <t>burnished turquoise slate orange firebrick</t>
  </si>
  <si>
    <t>red pink grey linen dark</t>
  </si>
  <si>
    <t>even theodolites wak</t>
  </si>
  <si>
    <t>papaya chiffon chartreuse burnished metallic</t>
  </si>
  <si>
    <t>burnished cream snow burlywood smoke</t>
  </si>
  <si>
    <t>blithely clos</t>
  </si>
  <si>
    <t>misty goldenrod gainsboro thistle almond</t>
  </si>
  <si>
    <t>azure coral dark hot khaki</t>
  </si>
  <si>
    <t>lime orchid forest cyan white</t>
  </si>
  <si>
    <t>packages</t>
  </si>
  <si>
    <t>ivory sienna metallic salmon tan</t>
  </si>
  <si>
    <t>dark khaki violet lace dodger</t>
  </si>
  <si>
    <t>navy white maroon almond misty</t>
  </si>
  <si>
    <t>carefully bold gif</t>
  </si>
  <si>
    <t>antique spring brown orange violet</t>
  </si>
  <si>
    <t>bold accounts use alo</t>
  </si>
  <si>
    <t>floral metallic honeydew chiffon sienna</t>
  </si>
  <si>
    <t>unusual pinto</t>
  </si>
  <si>
    <t>lace blush wheat powder medium</t>
  </si>
  <si>
    <t>packages against the</t>
  </si>
  <si>
    <t>cornflower chocolate blanched smoke slate</t>
  </si>
  <si>
    <t>blush floral chocolate powder misty</t>
  </si>
  <si>
    <t>frosted hot chocolate chiffon dim</t>
  </si>
  <si>
    <t>sienna gainsboro frosted violet red</t>
  </si>
  <si>
    <t>blithely brave ideas</t>
  </si>
  <si>
    <t>grey black sandy dodger deep</t>
  </si>
  <si>
    <t>beige dark frosted powder chartreuse</t>
  </si>
  <si>
    <t>even, special i</t>
  </si>
  <si>
    <t>sienna bisque orange black drab</t>
  </si>
  <si>
    <t>blush linen burnished puff slate</t>
  </si>
  <si>
    <t>express deposits after</t>
  </si>
  <si>
    <t>aquamarine forest powder peru green</t>
  </si>
  <si>
    <t>papaya forest gainsboro cyan burnished</t>
  </si>
  <si>
    <t>smoke honeydew antique burnished frosted</t>
  </si>
  <si>
    <t>sandy turquoise indian firebrick tan</t>
  </si>
  <si>
    <t>khaki lace red purple burnished</t>
  </si>
  <si>
    <t>misty dim ghost aquamarine lemon</t>
  </si>
  <si>
    <t>royal cream orange indian sandy</t>
  </si>
  <si>
    <t>burnished bisque gainsboro dark chocolate</t>
  </si>
  <si>
    <t>special foxes mu</t>
  </si>
  <si>
    <t>light midnight chocolate salmon maroon</t>
  </si>
  <si>
    <t>rose wheat cornflower powder dodger</t>
  </si>
  <si>
    <t>linen frosted forest sky midnight</t>
  </si>
  <si>
    <t>goldenrod hot firebrick deep navy</t>
  </si>
  <si>
    <t>firebrick seashell light bisque metallic</t>
  </si>
  <si>
    <t>mint plum violet metallic powder</t>
  </si>
  <si>
    <t>brown black burlywood orange salmon</t>
  </si>
  <si>
    <t>chocolate dim firebrick olive blue</t>
  </si>
  <si>
    <t>floral aquamarine deep powder chocolate</t>
  </si>
  <si>
    <t>lemon hot indian olive steel</t>
  </si>
  <si>
    <t>powder violet magenta lemon coral</t>
  </si>
  <si>
    <t>magenta peach turquoise red papaya</t>
  </si>
  <si>
    <t>tomato ghost frosted cornflower salmon</t>
  </si>
  <si>
    <t>smoke coral bisque turquoise frosted</t>
  </si>
  <si>
    <t>blithe, blithe inst</t>
  </si>
  <si>
    <t>light rose maroon peru blush</t>
  </si>
  <si>
    <t>almond thistle puff powder cyan</t>
  </si>
  <si>
    <t>dodger green puff thistle light</t>
  </si>
  <si>
    <t>green puff rosy burlywood rose</t>
  </si>
  <si>
    <t>sienna forest khaki frosted burlywood</t>
  </si>
  <si>
    <t>instruct</t>
  </si>
  <si>
    <t>floral black chartreuse dark saddle</t>
  </si>
  <si>
    <t>escapades wake qui</t>
  </si>
  <si>
    <t>gainsboro turquoise chiffon metallic tomato</t>
  </si>
  <si>
    <t>fluffily even sautern</t>
  </si>
  <si>
    <t>chiffon deep sienna burlywood lace</t>
  </si>
  <si>
    <t>orange cornsilk tomato indian cornflower</t>
  </si>
  <si>
    <t>deep slate aquamarine honeydew floral</t>
  </si>
  <si>
    <t>coral ivory powder chartreuse chocolate</t>
  </si>
  <si>
    <t>blue white cornflower chartreuse burnished</t>
  </si>
  <si>
    <t>firebrick white puff royal deep</t>
  </si>
  <si>
    <t>bisque cream turquoise almond goldenrod</t>
  </si>
  <si>
    <t>doggedly specia</t>
  </si>
  <si>
    <t>chocolate pale light papaya salmon</t>
  </si>
  <si>
    <t>lime beige dodger cornsilk deep</t>
  </si>
  <si>
    <t>sandy spring rosy deep misty</t>
  </si>
  <si>
    <t>medium purple pale dim dark</t>
  </si>
  <si>
    <t>floral gainsboro tomato burlywood drab</t>
  </si>
  <si>
    <t>moccasin sky peru dim misty</t>
  </si>
  <si>
    <t>ideas sleep silently.</t>
  </si>
  <si>
    <t>burlywood ivory grey cornsilk drab</t>
  </si>
  <si>
    <t>dim royal khaki pale lavender</t>
  </si>
  <si>
    <t>hot beige lawn blanched ghost</t>
  </si>
  <si>
    <t>blithely silent ide</t>
  </si>
  <si>
    <t>dim goldenrod white burlywood olive</t>
  </si>
  <si>
    <t>violet gainsboro royal khaki sienna</t>
  </si>
  <si>
    <t>sandy pale coral magenta orchid</t>
  </si>
  <si>
    <t>stealthily bold requ</t>
  </si>
  <si>
    <t>dim brown peach beige burnished</t>
  </si>
  <si>
    <t>pale dark antique deep seashell</t>
  </si>
  <si>
    <t>indian burlywood blanched burnished chartreuse</t>
  </si>
  <si>
    <t>cream frosted deep almond steel</t>
  </si>
  <si>
    <t>ironic foxes use</t>
  </si>
  <si>
    <t>lawn honeydew mint spring hot</t>
  </si>
  <si>
    <t>lavender beige ivory forest indian</t>
  </si>
  <si>
    <t>ironic, even excu</t>
  </si>
  <si>
    <t>coral indian aquamarine peach honeydew</t>
  </si>
  <si>
    <t>slyly special t</t>
  </si>
  <si>
    <t>brown firebrick dim blue peach</t>
  </si>
  <si>
    <t>aquamarine navy tan burlywood lawn</t>
  </si>
  <si>
    <t>beige steel chartreuse light chocolate</t>
  </si>
  <si>
    <t>saddle peru cream spring maroon</t>
  </si>
  <si>
    <t>slyly final pinto bea</t>
  </si>
  <si>
    <t>chiffon lemon thistle puff ivory</t>
  </si>
  <si>
    <t>burlywood hot ghost smoke spring</t>
  </si>
  <si>
    <t>pale red black forest chartreuse</t>
  </si>
  <si>
    <t>silent ide</t>
  </si>
  <si>
    <t>pale cream orchid puff cyan</t>
  </si>
  <si>
    <t>drab khaki light red lavender</t>
  </si>
  <si>
    <t>final pi</t>
  </si>
  <si>
    <t>coral violet tan orange drab</t>
  </si>
  <si>
    <t>spring drab tomato lemon antique</t>
  </si>
  <si>
    <t>antique brown chartreuse plum white</t>
  </si>
  <si>
    <t>navy lavender burlywood papaya ivory</t>
  </si>
  <si>
    <t>slyly even instr</t>
  </si>
  <si>
    <t>papaya honeydew misty cornsilk dim</t>
  </si>
  <si>
    <t>maroon cornflower orange coral orchid</t>
  </si>
  <si>
    <t>snow sky papaya brown midnight</t>
  </si>
  <si>
    <t>express dugouts along</t>
  </si>
  <si>
    <t>yellow metallic moccasin gainsboro rosy</t>
  </si>
  <si>
    <t>deposits print alongsi</t>
  </si>
  <si>
    <t>powder magenta gainsboro chiffon coral</t>
  </si>
  <si>
    <t>chocolate burnished forest dim blush</t>
  </si>
  <si>
    <t>slyly fin</t>
  </si>
  <si>
    <t>white orange rose maroon magenta</t>
  </si>
  <si>
    <t>smoke misty snow azure peach</t>
  </si>
  <si>
    <t>powder ghost thistle saddle drab</t>
  </si>
  <si>
    <t>lemon antique salmon olive coral</t>
  </si>
  <si>
    <t>bold, special ac</t>
  </si>
  <si>
    <t>sky navajo rose firebrick grey</t>
  </si>
  <si>
    <t>lawn floral chartreuse dim dark</t>
  </si>
  <si>
    <t>sky goldenrod navy ivory lemon</t>
  </si>
  <si>
    <t>busily ironic plat</t>
  </si>
  <si>
    <t>honeydew beige green goldenrod dark</t>
  </si>
  <si>
    <t>orchid chiffon tomato smoke ghost</t>
  </si>
  <si>
    <t>lemon misty navy lime cornflower</t>
  </si>
  <si>
    <t>indian metallic grey light blush</t>
  </si>
  <si>
    <t>wheat slate light rose chiffon</t>
  </si>
  <si>
    <t>cyan tan grey rose seashell</t>
  </si>
  <si>
    <t>slow theodolite</t>
  </si>
  <si>
    <t>aquamarine beige azure burnished moccasin</t>
  </si>
  <si>
    <t>doggedly final the</t>
  </si>
  <si>
    <t>thistle dim khaki olive dodger</t>
  </si>
  <si>
    <t>lawn dim puff seashell smoke</t>
  </si>
  <si>
    <t>cream smoke floral sienna blue</t>
  </si>
  <si>
    <t>violet brown sienna burnished blue</t>
  </si>
  <si>
    <t>royal bisque brown frosted tan</t>
  </si>
  <si>
    <t>bold requ</t>
  </si>
  <si>
    <t>cyan sienna saddle violet lemon</t>
  </si>
  <si>
    <t>dugouts</t>
  </si>
  <si>
    <t>almond hot papaya chiffon grey</t>
  </si>
  <si>
    <t>furiously special fox</t>
  </si>
  <si>
    <t>ivory bisque indian hot rosy</t>
  </si>
  <si>
    <t>misty blanched coral indian moccasin</t>
  </si>
  <si>
    <t>lace lime deep burnished turquoise</t>
  </si>
  <si>
    <t>ideas detect slyly:</t>
  </si>
  <si>
    <t>peru red burnished chocolate deep</t>
  </si>
  <si>
    <t>gainsboro green dim burnished blanched</t>
  </si>
  <si>
    <t>theodolites hinder f</t>
  </si>
  <si>
    <t>red goldenrod metallic dodger khaki</t>
  </si>
  <si>
    <t>ideas abo</t>
  </si>
  <si>
    <t>medium deep khaki drab snow</t>
  </si>
  <si>
    <t>frosted goldenrod ghost plum turquoise</t>
  </si>
  <si>
    <t>unusual requests ma</t>
  </si>
  <si>
    <t>blush slate pink light lime</t>
  </si>
  <si>
    <t>lime blush puff cornsilk dark</t>
  </si>
  <si>
    <t>blue peach rose lace slate</t>
  </si>
  <si>
    <t>lime linen dark violet cornsilk</t>
  </si>
  <si>
    <t>lawn misty plum khaki navy</t>
  </si>
  <si>
    <t>Tiresias a</t>
  </si>
  <si>
    <t>lavender frosted indian rose ivory</t>
  </si>
  <si>
    <t>regular, unusual sa</t>
  </si>
  <si>
    <t>sienna indian antique cornflower misty</t>
  </si>
  <si>
    <t>requests affix along</t>
  </si>
  <si>
    <t>brown black rosy chocolate khaki</t>
  </si>
  <si>
    <t>floral firebrick drab dim blanched</t>
  </si>
  <si>
    <t>ideas promise.</t>
  </si>
  <si>
    <t>burnished salmon orange orchid white</t>
  </si>
  <si>
    <t>ivory powder cream moccasin blush</t>
  </si>
  <si>
    <t>khaki black aquamarine indian green</t>
  </si>
  <si>
    <t>navajo azure sienna black indian</t>
  </si>
  <si>
    <t>regular a</t>
  </si>
  <si>
    <t>bisque rose tan forest red</t>
  </si>
  <si>
    <t>instructions unde</t>
  </si>
  <si>
    <t>firebrick aquamarine honeydew chocolate azure</t>
  </si>
  <si>
    <t>thistle frosted olive beige grey</t>
  </si>
  <si>
    <t>papaya grey light orchid cream</t>
  </si>
  <si>
    <t>deep dodger lime magenta grey</t>
  </si>
  <si>
    <t>rosy cornsilk white indian gainsboro</t>
  </si>
  <si>
    <t>bisque plum ghost dark beige</t>
  </si>
  <si>
    <t>thistle blush lawn maroon drab</t>
  </si>
  <si>
    <t>blithely ironic pi</t>
  </si>
  <si>
    <t>khaki misty honeydew linen lemon</t>
  </si>
  <si>
    <t>slate cornflower magenta spring drab</t>
  </si>
  <si>
    <t>grey cornflower drab cyan puff</t>
  </si>
  <si>
    <t>puff red tan violet magenta</t>
  </si>
  <si>
    <t>navy magenta antique ivory sky</t>
  </si>
  <si>
    <t>ironic, bold req</t>
  </si>
  <si>
    <t>cyan mint powder blanched khaki</t>
  </si>
  <si>
    <t>final, final deposit</t>
  </si>
  <si>
    <t>frosted dim orchid deep forest</t>
  </si>
  <si>
    <t>floral peach purple puff hot</t>
  </si>
  <si>
    <t>hot purple gainsboro cream chartreuse</t>
  </si>
  <si>
    <t>lavender almond smoke misty slate</t>
  </si>
  <si>
    <t>navajo beige lime chiffon goldenrod</t>
  </si>
  <si>
    <t>floral brown forest olive wheat</t>
  </si>
  <si>
    <t>instructions along</t>
  </si>
  <si>
    <t>burlywood green firebrick misty drab</t>
  </si>
  <si>
    <t>bold dolphins thra</t>
  </si>
  <si>
    <t>hot chartreuse peach green maroon</t>
  </si>
  <si>
    <t>violet powder aquamarine coral blush</t>
  </si>
  <si>
    <t>cyan forest sienna hot orange</t>
  </si>
  <si>
    <t>linen turquoise dark puff wheat</t>
  </si>
  <si>
    <t>slyly ironic tit</t>
  </si>
  <si>
    <t>magenta bisque dark green sky</t>
  </si>
  <si>
    <t>blithely bold pac</t>
  </si>
  <si>
    <t>blanched cream sandy steel antique</t>
  </si>
  <si>
    <t>requests haggle carefu</t>
  </si>
  <si>
    <t>gainsboro powder midnight blue cream</t>
  </si>
  <si>
    <t>plum linen floral coral peru</t>
  </si>
  <si>
    <t>red lemon pink rosy lavender</t>
  </si>
  <si>
    <t>cream seashell frosted medium blanched</t>
  </si>
  <si>
    <t>khaki maroon deep papaya saddle</t>
  </si>
  <si>
    <t>khaki spring wheat rosy bisque</t>
  </si>
  <si>
    <t>blithely pending instr</t>
  </si>
  <si>
    <t>moccasin forest chartreuse plum gainsboro</t>
  </si>
  <si>
    <t>papaya blush wheat lace navy</t>
  </si>
  <si>
    <t>maroon beige olive lace purple</t>
  </si>
  <si>
    <t>sometime</t>
  </si>
  <si>
    <t>snow rose royal drab almond</t>
  </si>
  <si>
    <t>lavender blush dodger chiffon powder</t>
  </si>
  <si>
    <t>chartreuse blush misty salmon spring</t>
  </si>
  <si>
    <t>final sheaves belie</t>
  </si>
  <si>
    <t>gainsboro chiffon lawn navy spring</t>
  </si>
  <si>
    <t>doggedly ironic accou</t>
  </si>
  <si>
    <t>forest puff blue peru burnished</t>
  </si>
  <si>
    <t>magenta burnished khaki almond drab</t>
  </si>
  <si>
    <t>lavender hot black dodger mint</t>
  </si>
  <si>
    <t>unusual d</t>
  </si>
  <si>
    <t>midnight medium mint hot lace</t>
  </si>
  <si>
    <t>packages alongsi</t>
  </si>
  <si>
    <t>spring deep bisque smoke ghost</t>
  </si>
  <si>
    <t>cyan ivory black misty papaya</t>
  </si>
  <si>
    <t>metallic peach olive midnight maroon</t>
  </si>
  <si>
    <t>sky blue peru violet sienna</t>
  </si>
  <si>
    <t>final foxes are slyl</t>
  </si>
  <si>
    <t>dodger violet olive blue light</t>
  </si>
  <si>
    <t>ironic, ironic exc</t>
  </si>
  <si>
    <t>peru white linen cornsilk chocolate</t>
  </si>
  <si>
    <t>thistle antique indian bisque azure</t>
  </si>
  <si>
    <t>slyly even dependenci</t>
  </si>
  <si>
    <t>chocolate wheat tan yellow rose</t>
  </si>
  <si>
    <t>lime blue blush rose blanched</t>
  </si>
  <si>
    <t>lace plum papaya beige almond</t>
  </si>
  <si>
    <t>almond azure yellow aquamarine spring</t>
  </si>
  <si>
    <t>lemon chocolate azure blue thistle</t>
  </si>
  <si>
    <t>gainsboro azure smoke chocolate light</t>
  </si>
  <si>
    <t>blue antique steel chocolate almond</t>
  </si>
  <si>
    <t>wheat powder white aquamarine peru</t>
  </si>
  <si>
    <t>fluffily even c</t>
  </si>
  <si>
    <t>papaya navy beige thistle steel</t>
  </si>
  <si>
    <t>burlywood saddle orchid bisque indian</t>
  </si>
  <si>
    <t>rose royal coral cyan pale</t>
  </si>
  <si>
    <t>dodger tan medium rose saddle</t>
  </si>
  <si>
    <t>slyly ex</t>
  </si>
  <si>
    <t>hot maroon purple moccasin ghost</t>
  </si>
  <si>
    <t>saddle antique chocolate light blush</t>
  </si>
  <si>
    <t>black ivory steel maroon antique</t>
  </si>
  <si>
    <t>violet hot blush orchid maroon</t>
  </si>
  <si>
    <t>blush medium ghost snow tan</t>
  </si>
  <si>
    <t>forest sky pink tan plum</t>
  </si>
  <si>
    <t>misty frosted sky black dim</t>
  </si>
  <si>
    <t>cornsilk sandy orchid salmon cornflower</t>
  </si>
  <si>
    <t>magenta sandy mint powder turquoise</t>
  </si>
  <si>
    <t>blue midnight honeydew bisque hot</t>
  </si>
  <si>
    <t>salmon beige green midnight sandy</t>
  </si>
  <si>
    <t>honeydew floral pink papaya metallic</t>
  </si>
  <si>
    <t>bold deposits kind</t>
  </si>
  <si>
    <t>antique bisque steel misty linen</t>
  </si>
  <si>
    <t>goldenrod peach lace floral peru</t>
  </si>
  <si>
    <t>burnished firebrick honeydew lawn orchid</t>
  </si>
  <si>
    <t>olive tomato burnished frosted orange</t>
  </si>
  <si>
    <t>light chocolate blanched brown spring</t>
  </si>
  <si>
    <t>azure cornsilk tomato chartreuse burnished</t>
  </si>
  <si>
    <t>lime bisque chartreuse burlywood powder</t>
  </si>
  <si>
    <t>aquamarine turquoise beige cornflower light</t>
  </si>
  <si>
    <t>blue navy azure black tan</t>
  </si>
  <si>
    <t>dependencies boost b</t>
  </si>
  <si>
    <t>peru blue ghost cream hot</t>
  </si>
  <si>
    <t>saddle red black honeydew brown</t>
  </si>
  <si>
    <t>doggedly thin deposits</t>
  </si>
  <si>
    <t>frosted orange peru lime cornflower</t>
  </si>
  <si>
    <t>unusual, pending pack</t>
  </si>
  <si>
    <t>snow orchid lace almond cornsilk</t>
  </si>
  <si>
    <t>chartreuse saddle violet hot burnished</t>
  </si>
  <si>
    <t>misty burnished pale cyan grey</t>
  </si>
  <si>
    <t>unusual packages use</t>
  </si>
  <si>
    <t>drab blue dodger dim linen</t>
  </si>
  <si>
    <t>cream indian yellow dodger dark</t>
  </si>
  <si>
    <t>quickly pending plate</t>
  </si>
  <si>
    <t>chiffon lace goldenrod metallic blush</t>
  </si>
  <si>
    <t>khaki floral orchid burnished lime</t>
  </si>
  <si>
    <t>frosted thistle burnished orchid antique</t>
  </si>
  <si>
    <t>frosted azure peru brown snow</t>
  </si>
  <si>
    <t>aquamarine wheat chocolate peru lace</t>
  </si>
  <si>
    <t>deep bisque metallic salmon chiffon</t>
  </si>
  <si>
    <t>lavender brown yellow sienna pink</t>
  </si>
  <si>
    <t>magenta gainsboro navy rosy cyan</t>
  </si>
  <si>
    <t>furiously care</t>
  </si>
  <si>
    <t>goldenrod coral red chiffon blue</t>
  </si>
  <si>
    <t>peach moccasin deep khaki lime</t>
  </si>
  <si>
    <t>packages haggle f</t>
  </si>
  <si>
    <t>moccasin brown grey midnight orange</t>
  </si>
  <si>
    <t>enticingly ironi</t>
  </si>
  <si>
    <t>sienna chiffon saddle medium lime</t>
  </si>
  <si>
    <t>slate snow lemon thistle chocolate</t>
  </si>
  <si>
    <t>dim beige smoke drab aquamarine</t>
  </si>
  <si>
    <t>cream green navajo seashell medium</t>
  </si>
  <si>
    <t>magenta burlywood moccasin midnight dodger</t>
  </si>
  <si>
    <t>snow salmon cream plum lavender</t>
  </si>
  <si>
    <t>plum khaki peru snow magenta</t>
  </si>
  <si>
    <t>foxes are instructions</t>
  </si>
  <si>
    <t>bisque tan thistle rosy gainsboro</t>
  </si>
  <si>
    <t>coral indian dodger black medium</t>
  </si>
  <si>
    <t>forest rose chocolate midnight frosted</t>
  </si>
  <si>
    <t>frosted black gainsboro hot aquamarine</t>
  </si>
  <si>
    <t>drab blue goldenrod powder medium</t>
  </si>
  <si>
    <t>PS_PARTKEY</t>
  </si>
  <si>
    <t>PS_SUPPKEY</t>
  </si>
  <si>
    <t>PS_AVAILQTY</t>
  </si>
  <si>
    <t>PS_SUPPLYCOST</t>
  </si>
  <si>
    <t>PS_COMMENT</t>
  </si>
  <si>
    <t>requests after the carefully ironic ideas cajole alongside of the enticingly special accounts. fluffily regular deposits haggle about the blithely ironic deposits. regular requests sleep c</t>
  </si>
  <si>
    <t>careful pinto beans wake slyly furiously silent pinto beans. accounts wake pendi</t>
  </si>
  <si>
    <t>boldly silent requests detect. quickly regular courts are. instructions haggle ironic foxes. sometimes final orbits cajole fluffily around the unusual foxes. slyly silent theodolites cajole r</t>
  </si>
  <si>
    <t>regular deposits are. furiously even packages cajole furiously. even pinto beans boost furiously final dependencies. f</t>
  </si>
  <si>
    <t>furiously even asymptotes are furiously regular plate</t>
  </si>
  <si>
    <t>even accounts wake furiously. idle instructions sleep in</t>
  </si>
  <si>
    <t>furiously even pinto beans serve about the ironic idea</t>
  </si>
  <si>
    <t>deposits according to the final, special foxes detec</t>
  </si>
  <si>
    <t>ironic, pending theodolites sleep slyly at the slyly final foxes. slyly ironic accounts sleep express accounts. quickly fina</t>
  </si>
  <si>
    <t>furiously final requests nag after the even instructions. quickly pending accounts with the ironic packages sleep quickly blithely</t>
  </si>
  <si>
    <t>ideas along the fluffily special deposits detect furiously furiously quiet attainments. slyly special theodolites affix among the furiously bold dolphins. slyly final</t>
  </si>
  <si>
    <t>blithely silent accounts across the thinly ironic deposits are carefully ideas. always bold instructions dazzle carefully. fluffily pending dependencies boost! quickly express orbits nag. bra</t>
  </si>
  <si>
    <t>furiously even accounts sleep. slyly regular deposits hag</t>
  </si>
  <si>
    <t>sometimes silent accounts engage slyly with the unusual accounts. carefully s</t>
  </si>
  <si>
    <t>final deposits detect according to the blithely final packages. furiously unusual accounts engage carefully final reque</t>
  </si>
  <si>
    <t>carefully silent platelets haggle accounts? ironic ideas engage furiously along the regular, unusual deposits. carefully silent theodolites cajole quickly. even, regular t</t>
  </si>
  <si>
    <t>even, ironic requests snooze blithely throughout the carefully pending deposits. busy deposits mold blithely after the furiously final pinto beans. regular, unus</t>
  </si>
  <si>
    <t>even requests use quickly furiously pending foxes. regular gifts across the fluffily regular instructions haggle fluffily according to the careful realms. final packages along the fin</t>
  </si>
  <si>
    <t>fluffily final accounts against the slyly regular packages cajole special packages. blithe</t>
  </si>
  <si>
    <t>furiously regular dolphins wake furiously above the slyly unusual ideas. regular accounts among the packages wake blithely even packages. bold foxes above the furiously bold packages affix slyly t</t>
  </si>
  <si>
    <t>carefully regular asymptotes wake slyly according to the quickly re</t>
  </si>
  <si>
    <t>packages after the blithely ironic deposits engage quickly around the slyly unusual accounts. quickly pending theodolites boost. requests sleep speci</t>
  </si>
  <si>
    <t>ironic theodolites hang blithe, regular requests. final requests sleep furious</t>
  </si>
  <si>
    <t>regular, ironic accounts sleep ruthlessly around the deposits. slyly final deposits boost about the pending, bold grouches. silent, even theodolites along the final, even ideas cajole blithely</t>
  </si>
  <si>
    <t>carefully even ideas should wake. blithely final instructions are special foxes. pending, ironic requests wake blithely about the furiously regular foxes. ironic idea</t>
  </si>
  <si>
    <t>special, final foxes alongside of the furiously unusual excuses haggle carefully regular deposits. slyly regular courts about the ironic, final accounts cajole slyly across the fl</t>
  </si>
  <si>
    <t>regular platelets detect blithely? unusual requests along the express foxes haggle after the regular forges. furiously regular excuses haggle</t>
  </si>
  <si>
    <t>blithely regular deposits use. pending packages cajole special hockey players. s</t>
  </si>
  <si>
    <t>furiously unusual instructions use quickly. unusual deposits among the regular deposits doze unusual epitaph</t>
  </si>
  <si>
    <t>furiously ruthless depths detect alongside of the express, final accounts. carefully</t>
  </si>
  <si>
    <t>slyly regular instructions unwind furiously. regular accounts hang furiously until the blithely pending decoys. deposits after the carefully regular instructions haggle furi</t>
  </si>
  <si>
    <t>final deposits wake slyly final, regular accounts. bold excuses haggle slyly about the pending theodolites. carefully final packages hang quickly above the slyly even frets. boldly ironic</t>
  </si>
  <si>
    <t>final ideas through the requests boost quickly about the furiously regular accounts. blithely silent foxes affix carefully ironic instructions. blithely bold foxe</t>
  </si>
  <si>
    <t>carefully unusual dependencies cajole fluffily beyond the quickly bold</t>
  </si>
  <si>
    <t>carefully ironic pinto beans nag against the quickly regular somas. regular, ironic deposits wake</t>
  </si>
  <si>
    <t>doggedly ironic waters are furiously. bold dependencie</t>
  </si>
  <si>
    <t>blithely even foxes nag furiously about the quickly ex</t>
  </si>
  <si>
    <t>final, regular foxes cajole carefully about the blithely express accounts. carefully regular platelets against the silent pinto beans sleep carefully among the blithely regular foxes. final r</t>
  </si>
  <si>
    <t>carefully express accounts wake ruthlessly. carefully ironic frets haggle furi</t>
  </si>
  <si>
    <t>pending, pending requests may haggle sometimes. silent pinto beans are blithe</t>
  </si>
  <si>
    <t>final packages mold after the carefully unusual requests. quickly fi</t>
  </si>
  <si>
    <t>regular packages sleep carefully fluffily ironic ac</t>
  </si>
  <si>
    <t>slyly pending theodolites wake quickly unusual, express accounts. fluffily regular requests cajole furiously quickly even dugouts. slyly bold platelets</t>
  </si>
  <si>
    <t>ideas nag regular instructions. regular, thin pinto beans unwind furiously ironic accounts. quickly express platele</t>
  </si>
  <si>
    <t>unusual dolphins sleep slyly. ironic deposits use fluffily. carefully unusual platelets poach slyly. evenly pending deposits nag ironi</t>
  </si>
  <si>
    <t>slyly daring foxes nag slyly-- carefully special foxes integrate final accounts. accounts sleep slyly furiously special accounts. ironic,</t>
  </si>
  <si>
    <t>quickly special pinto beans haggle quickly above the e</t>
  </si>
  <si>
    <t>regular ideas sleep about the ironic pinto beans. furious</t>
  </si>
  <si>
    <t>blithely special theodolites serve quickly. regular deposits are alongside of the fluffily sl</t>
  </si>
  <si>
    <t>regular, regular packages integrate furiously across the quickly ironic deposits. furiously unusual foxes cajole bravely after the iron</t>
  </si>
  <si>
    <t>furiously regular pinto beans wake quickly furiously regular dependencies. carefully silent requests cajole furiously final theodo</t>
  </si>
  <si>
    <t>slyly bold packages doubt slyly among the pending, regular instructions. instructions among the always final accounts mold thinly carefully bold foxes. blithely pending ideas integ</t>
  </si>
  <si>
    <t>quickly even deposits doze quickly pending, bold deposits. carefully regular packages sublate carefully</t>
  </si>
  <si>
    <t>express instructions affix quickly. slyly bold requests use. special, express foxes haggle fluffily express deposits. silently even pinto beans throughout the blithely iron</t>
  </si>
  <si>
    <t>carefully final orbits breach along the quickly ironic requests. evenly unusual instructions along the slyly final</t>
  </si>
  <si>
    <t>blithely final pinto beans wake special instructions. regular theodolites cajole slyly unusual foxes. fluff</t>
  </si>
  <si>
    <t>packages haggle across the carefully express ideas. slyly bold instructions promise even, express packages. furiously ironic acc</t>
  </si>
  <si>
    <t>unusual requests instead of the blithely stealthy excuses cajole</t>
  </si>
  <si>
    <t>carefully even foxes ought to cajole. carefully special deposits hang. quic</t>
  </si>
  <si>
    <t>carefully unusual requests above the fluffily unusual packages wake about the deposits. regular accounts use blithely slyly special packages? carefully final deposits are special platelets. fur</t>
  </si>
  <si>
    <t>final, final orbits hang slyly. blithely pending dolphins haggle. deposit</t>
  </si>
  <si>
    <t>express, special requests solve against the carefully regular packages-- slyly final excuses mold blithely across the blithely regular pinto beans. blithely iron</t>
  </si>
  <si>
    <t>slow ideas use quickly asymptotes. quickly final pinto beans boost against the deposits-- final pinto beans sleep. carefully even dependencies sleep. quickly regular t</t>
  </si>
  <si>
    <t>blithely regular deposits across the furiously ironic packages integrate above the quickly express accounts. carefully final dolphins shall have to haggle blithely. carefully</t>
  </si>
  <si>
    <t>final deposits among the quickly unusual deposits detect unusual, final dependencies. theodolites cajole blithely. final, express depths wake blithely. slyly regular requests sleep. carefully regu</t>
  </si>
  <si>
    <t>deposits boost slyly. furiously dogged packages wake blithely even attainments. furiously ironic dolphins print bold, even instructions. courts detect. ironic requests accordin</t>
  </si>
  <si>
    <t>quickly final deposits are fluffily. brave packages use slyly. carefull</t>
  </si>
  <si>
    <t>fluffily sly instructions use slyly fluffily even excuses. furiously regular pinto beans among the quickly special</t>
  </si>
  <si>
    <t>furiously final packages wake furiously according to the furiously even packages. fluffily even deposits unwind carefully. instructions sleep furiously;</t>
  </si>
  <si>
    <t>instructions use quickly. slyly ironic theodolites sublate blithely along the carefully final platelets. asymptotes use requests. carefully pending instructions</t>
  </si>
  <si>
    <t>express dolphins cajole carefully along the ironic requests. quickly regular accounts haggle fluffily final packages. slyly final packages along the</t>
  </si>
  <si>
    <t>instructions are along the blithely special requests. dolphins</t>
  </si>
  <si>
    <t>silent packages impress fluffily slyly even theodolites. ironic deposits nag carefully excuses. express deposits wake slyly.</t>
  </si>
  <si>
    <t>regular packages cajole slyly unusual packages. even deposits detect regular deposits. ironic, special theodolit</t>
  </si>
  <si>
    <t>asymptotes cajole against the carefully pending Tiresias. stealthy, bold excuses according to the quickly final instruction</t>
  </si>
  <si>
    <t>slow deposits sleep blithely slyly final deposits. ironic deposits cajole furiously enticingly final packages! furiously bold asymptotes sleep along the quickly even ideas. quickly ironic</t>
  </si>
  <si>
    <t>slyly ironic deposits nag across the carefully regular somas. regular, even foxes cajole blithely ironic accounts. dolphins cajole carefully after the blithely express foxes. unusual</t>
  </si>
  <si>
    <t>fluffily even pinto beans ought to nag furiously above the slyly ironic pinto beans. carefully even courts mold. slyly special instructions among the fluffy, ruthless attainments a</t>
  </si>
  <si>
    <t>final instructions nag quickly around the unusual, thin pinto beans. final foxes nag among the thin, even foxes. furi</t>
  </si>
  <si>
    <t>blithely ironic deposits cajole ironic foxes. blithely unusual gifts alongside of the carefully ironic foxes integrate above the special pinto beans. furiously final dolphins use careful</t>
  </si>
  <si>
    <t>fluffily ironic depths wake slyly besides the packages. blithely unusual deposits boost about the regular pinto be</t>
  </si>
  <si>
    <t>carefully regular courts are. bold requests sleep. unusual deposits breach quickly. daringly regular pinto beans mold carefully. pending d</t>
  </si>
  <si>
    <t>blithely enticing dependencies affix slyly regular, unusual reque</t>
  </si>
  <si>
    <t>blithely busy deposits wake. blithely final packages cajole blithely furiously unusual requests. d</t>
  </si>
  <si>
    <t>foxes solve blithely against the deposits. ironic, even accounts unwind requests. foxes might wake pending, even platelets. final braids</t>
  </si>
  <si>
    <t>slyly dogged accounts detect. regular frets boost</t>
  </si>
  <si>
    <t>blithely final platelets wake furiously. quickly even n</t>
  </si>
  <si>
    <t>requests are slyly accounts. theodolites above the carefully even requests boost furiously about the fluffily final pa</t>
  </si>
  <si>
    <t>ironic, regular foxes wake carefully. carefully final notornis according to the final requests nag furiously furiously brave dependencies. foxes wake about the ideas</t>
  </si>
  <si>
    <t>fluffily regular instructions use. blithely unusual requests believe blithely. pinto beans sleep carefully. regular ideas against the slyly r</t>
  </si>
  <si>
    <t>blithely ironic courts wake above the carefully unusual requests. ironic foxes nag fluffily at the accounts. platelets along the doggedly special asymptotes are even</t>
  </si>
  <si>
    <t>accounts sleep carefully unusual accounts. blithely ironic ideas above the quickly stealthy instructions sleep slyly after the carefully special requests. even pinto beans use blithely along</t>
  </si>
  <si>
    <t>fluffily bold packages cajole accounts. accounts nag fluffily slyly special deposits. furi</t>
  </si>
  <si>
    <t>carefully even instructions are fluffily at the regular requests. quickly final packages doubt blithely beside the slyly even accounts.</t>
  </si>
  <si>
    <t>bold, even pinto beans against the final pinto beans</t>
  </si>
  <si>
    <t>silent pinto beans at the slyly bold excuses boost blithely across the slyly regular courts. unusual, pending requests cajole re</t>
  </si>
  <si>
    <t>furiously express theodolites use. blithely ironic accounts cajole about the dependencies. ironic requests affix thinly blithely bold theodolit</t>
  </si>
  <si>
    <t>furiously silent dolphins dazzle slyly. unusual, bold orbits according to the pendi</t>
  </si>
  <si>
    <t>carefully fluffy asymptotes should have to wake. express, regular requests acr</t>
  </si>
  <si>
    <t>furiously regular deposits use carefully against the quickly unusual deposits. carefully special requests integrate carefully ironic accounts. busily ironic deposits alongside</t>
  </si>
  <si>
    <t>slyly final requests cajole furiously above the blithely pending accounts.</t>
  </si>
  <si>
    <t>slyly bold requests dazzle furiously about the regular requests. carefully furious ideas cajole alongside of the quickly bold accounts. ironic, even decoys are carefully ca</t>
  </si>
  <si>
    <t>special theodolites integrate quickly. special warthogs are carefully about the ironic ideas. carefully special hockey players use after the furiously permanent pinto beans. evenly bold acco</t>
  </si>
  <si>
    <t>ideas through the carefully ironic gifts use furiously against the even packages. furiously express deposits sleep furiously special ideas. fluffily express depos</t>
  </si>
  <si>
    <t>slyly unusual courts integrate blithely carefully</t>
  </si>
  <si>
    <t>furiously idle excuses sleep. final epitaphs use after the blithely final platelets. bold, regular deposits are regularly within the finally regular frets? bold, sile</t>
  </si>
  <si>
    <t>carefully bold braids serve carefully. enticingly final dependencies was.</t>
  </si>
  <si>
    <t>blithely even packages according to the slyly final instructions can nag across the silent foxes. unusual ideas behind the regular deposits boost quickly alongs</t>
  </si>
  <si>
    <t>ironic accounts wake? pending deposits at the pinto beans are after the blithely bold deposits. requests use regularly. slyly reg</t>
  </si>
  <si>
    <t>furiously bold packages sleep silent Tiresias. bold pinto beans sleep quickly. furiously express accounts impress ca</t>
  </si>
  <si>
    <t>even packages cajole fluffily. bold, ironic theodolites run carefully final accounts. pinto beans nag blithely slyly regular dependencies! slyly express courts affix blithely agains</t>
  </si>
  <si>
    <t>carefully regular instructions eat blithely at the fluffily special req</t>
  </si>
  <si>
    <t>quickly unusual excuses nag final requests. slyly unusual deposits x-ray blithely. slyly unusual pinto beans maintain. fluf</t>
  </si>
  <si>
    <t>blithely regular accounts along the slyly regular instructi</t>
  </si>
  <si>
    <t>furiously regular theodolites across the carefully regular ideas use blit</t>
  </si>
  <si>
    <t>final, even deposits haggle slyly. furiously unusual deposits grow slyly. slyly regular theodolites cajole fluf</t>
  </si>
  <si>
    <t>regular packages across the furiously regular theodolites haggle quickl</t>
  </si>
  <si>
    <t>carefully silent courts boost carefully carefully ironic deposits; special accounts haggle slyly final deposits. special excuses wake slyly quickly ironic requests. careful</t>
  </si>
  <si>
    <t>regular, regular pinto beans wake special packages? regular dependencies poach doggedly around the blithely express ideas. bold packages haggle. carefully iro</t>
  </si>
  <si>
    <t>slyly express asymptotes sleep slyly blithely silent courts. pending deposits haggle carefully according to the ironic, pending packages-- quickly quiet d</t>
  </si>
  <si>
    <t>blithely ironic dugouts unwind across the blithely ironic deposits. carefully regular pinto beans detect ideas. expr</t>
  </si>
  <si>
    <t>even deposits detect blithely sometimes ironic requests. even p</t>
  </si>
  <si>
    <t>slyly regular packages cajole alongside of the packages. quickly sly ideas affix. furiously idle</t>
  </si>
  <si>
    <t>special, final frays sleep slyly regular requests. carefully express orbits according to the slyly final instructions haggle furiously dogged, final accounts. regular, even ac</t>
  </si>
  <si>
    <t>express ideas according to the foxes nag slyly slyly even requests. final accounts use furiously furiousl</t>
  </si>
  <si>
    <t>deposits haggle slyly unusual deposits; busily regular ideas wa</t>
  </si>
  <si>
    <t>excuses eat around the carefully ironic asymptote</t>
  </si>
  <si>
    <t>slyly furious dolphins cajole bravely about the blithely bold requests. slyly unusual asymptotes sleep slyly. ironic, final pinto beans mold against the pending packages. final</t>
  </si>
  <si>
    <t>regular theodolites at the ironic foxes wake blithely furiously regular depe</t>
  </si>
  <si>
    <t>express, regular requests maintain ironic, regular deposits. regula</t>
  </si>
  <si>
    <t>quickly bold braids wake according to the carefully even theodolites. boldly regular patterns according to the ironic req</t>
  </si>
  <si>
    <t>final asymptotes above the courts cajole furiously furiously unusual deposits. carefully ironic instructions sublate furiously quickly ironic foxes. slyly special asymptotes</t>
  </si>
  <si>
    <t>quickly blithe requests sleep slyly silent excuses. carefully ironic packages across the furiously express instructions haggle blithely blithely ironic notornis. quickly iro</t>
  </si>
  <si>
    <t>slyly regular deposits will solve slyly according to the always regular platelets. dugouts maintain furiously. furious accounts haggle furiously along the permanent foxes. slyly</t>
  </si>
  <si>
    <t>packages haggle slyly against the pending instructions. final requests above the quickly fluffy accounts are pending, bold accounts. pinto beans boost fluffily about the final forges. theodo</t>
  </si>
  <si>
    <t>even deposits haggle furiously. slyly special theodolites will use always theodolites. final foxes alongside of the carefully ironic deposits haggl</t>
  </si>
  <si>
    <t>blithely even accounts are: carefully ironic accounts integrate slyly. final deposits wake c</t>
  </si>
  <si>
    <t>ironically express ideas about the furiously pending warhorses boost slyly ab</t>
  </si>
  <si>
    <t>busy pinto beans wake blithely. slyly final excuses detect blithely among the bravely regular frets. unusual accounts sleep among the blithely final ideas. special packages acc</t>
  </si>
  <si>
    <t>express, final platelets according to the fluffily express instructions haggle above the slyly unusual foxes. fluffily final dependencies according to the quickly express requests kindle alongsi</t>
  </si>
  <si>
    <t>regular, pending accounts lose furiously platelets. carefully silent sheaves about the slyly furious courts wake blithely after the bold foxes. final, unusual instruction</t>
  </si>
  <si>
    <t>ironic, regular accounts are slyly. special, regular excuses wake blithely befo</t>
  </si>
  <si>
    <t>pinto beans detect slyly alongside of the final foxes. furiously ex</t>
  </si>
  <si>
    <t>carefully even accounts maintain alongside of the unusual, even hockey players. carefully regular deposits run. dolphins cajole furiously ironic theodolit</t>
  </si>
  <si>
    <t>pending packages wake quietly. special, even accounts haggle unusual</t>
  </si>
  <si>
    <t>ironic, ironic packages are slyly. furiously regular excuses cajole blithely quickly ironic dependencies. regular packages use carefully furiously pending depths</t>
  </si>
  <si>
    <t>regular, final requests nag across the regular, even requests. carefully regular accounts cajole carefully carefully ruthless dep</t>
  </si>
  <si>
    <t>regular, silent foxes nag. carefully ironic deposits are fluffily. carefully regular pinto beans around the bravely even instructions cajole carefully furiously regul</t>
  </si>
  <si>
    <t>fluffily regular packages after the carefully final deposits are quickly ironic instructions. final req</t>
  </si>
  <si>
    <t>carefully ironic requests was quickly blithely pending frays-- requests thrash careful the</t>
  </si>
  <si>
    <t>unusual, even patterns nag. furiously daring courts among the carefully unusual courts haggle permanent dolphins. pending ideas integrate blithely from the quickly i</t>
  </si>
  <si>
    <t>quickly ironic accounts detect. final, express foxes use even accounts. even accounts after the express ideas should boost against t</t>
  </si>
  <si>
    <t>slyly idle deposits at the slyly regular pinto beans wake furiously after the furiously ironic asymptotes. furiously ironic requests detect quickly! furiously even deposits wake sl</t>
  </si>
  <si>
    <t>slyly silent theodolites across the slyly ironic packages engage slyly deposits. final packages haggle quickly</t>
  </si>
  <si>
    <t>carefully silent instructions was! quickly express packages nag. final, final forges after the final pinto beans maintain furiously expres</t>
  </si>
  <si>
    <t>blithely regular theodolites engage slyly quickly pending excuses. carefully special accounts use slyly about the blithely bold gifts. furiously stealthy excuses wake</t>
  </si>
  <si>
    <t>daringly special hockey players within the final packages are blithely about the instructions. carefully express dependencies boost f</t>
  </si>
  <si>
    <t>packages sleep carefully quietly regular accounts: special deposits are f</t>
  </si>
  <si>
    <t>quickly ironic requests along the blithely ironic platelets wake blithely blithely final pinto beans. foxes use. furiously final dependencies sleep on the blithely regular a</t>
  </si>
  <si>
    <t>carefully regular foxes poach slyly along the furiously final pinto beans. da</t>
  </si>
  <si>
    <t>slyly regular foxes run quickly. carefully even instructions w</t>
  </si>
  <si>
    <t>blithely silent accounts around the carefully regular instructions haggle carefully about the even, pending deposits. carefully ironic deposits wake alo</t>
  </si>
  <si>
    <t>quickly express requests are furiously even packages. fluffily final packages wake furiously fluffily even foxes. carefu</t>
  </si>
  <si>
    <t>regular, bold packages wake after the fluffily express theodolites. carefully regular requests boost furiousl</t>
  </si>
  <si>
    <t>slyly ironic deposits after the slyly regular reque</t>
  </si>
  <si>
    <t>carefully express requests wake carefully. quickly ironic requests wake slyly. blithely even deposits snooze blithely after the express deposits.</t>
  </si>
  <si>
    <t>pending foxes nag slowly. slyly even requests are upon the re</t>
  </si>
  <si>
    <t>blithely regular pinto beans believe. carefully pending accounts across the furiously regular pinto beans are thinly above the express dependencies. ideas haggle ironic requests. quick</t>
  </si>
  <si>
    <t>final, express dependencies sleep according to the express requests. bold, regular accounts detect outside the slyly</t>
  </si>
  <si>
    <t>furiously special pinto beans cajole. ironic decoys across the</t>
  </si>
  <si>
    <t>carefully fluffy accounts across the blithely final accounts hang slyly according to the furiously special platelets. sil</t>
  </si>
  <si>
    <t>bold packages wake blithely above the furiously bold</t>
  </si>
  <si>
    <t>requests around the packages integrate blithely a</t>
  </si>
  <si>
    <t>waters are blithely even deposits. daringly bold packages haggle daringly. special asymptotes are quickly about the enticing theodolites.</t>
  </si>
  <si>
    <t>pending, pending instructions are blithely furiously unusual requests.</t>
  </si>
  <si>
    <t>quickly enticing requests above the bold ideas nag along the blithely ironic foxes. regular, final foxes among the f</t>
  </si>
  <si>
    <t>tithes into the carefully final instructions wake qu</t>
  </si>
  <si>
    <t>slyly regular requests dazzle slyly pending requests. quietly regular packages after the regular, even dependencies cajo</t>
  </si>
  <si>
    <t>regular, unusual excuses wake doggedly until the pending requests. ruthlessly final asymptotes cajole furiously against the instructions; bold accounts use</t>
  </si>
  <si>
    <t>regular requests wake furiously. regular instructions haggle</t>
  </si>
  <si>
    <t>boldly even requests sleep carefully carefully busy requests. furiously regular ideas about the deposits are theodolites. carefully pending theodolites</t>
  </si>
  <si>
    <t>fluffily unusual accounts boost slyly about the ironic deposits: fluff</t>
  </si>
  <si>
    <t>silent theodolites affix. slyly busy pinto beans haggle unusual, silent packages. regular ideas h</t>
  </si>
  <si>
    <t>slyly pending accounts sleep slyly blithely regular mu</t>
  </si>
  <si>
    <t>slyly regular foxes are furiously. ironic accounts engage quickly ironic, close pinto beans. blithely ironic packages wake blithely ironic epitaphs. carefully even</t>
  </si>
  <si>
    <t>carefully ironic asymptotes against the permanently bold deposits boost furiously ruthless theodolites. carefully final requests are fluffily regula</t>
  </si>
  <si>
    <t>ironic requests across the always ironic pinto beans haggle furiously at the even frets. regular foxes along the unusual, final instructions sleep against the carefully fi</t>
  </si>
  <si>
    <t>express accounts haggle carefully. fluffily pending packages alongside of the fur</t>
  </si>
  <si>
    <t>silent pearls wake. carefully regular dependencies must use carefully against the slyly regular deposits. regular, ironic patterns detect furiously around the finally special foxes. fluf</t>
  </si>
  <si>
    <t>slyly final decoys will have to sleep alongside of the pending accounts. fur</t>
  </si>
  <si>
    <t>furiously even pinto beans poach blithely. carefully stealthy platelets wake slyly according to the bold requests. quiet, final deposit</t>
  </si>
  <si>
    <t>pending accounts sublate furiously. even deposits boost carefully after the final deposits</t>
  </si>
  <si>
    <t>carefully regular attainments wake fluffily blithely regular requests. slyly close ideas snooze. packages cajole final foxes. furiously final</t>
  </si>
  <si>
    <t>ironically final excuses integrate above the evenly even ideas? even, regular deposits cajole daringly special, express theodolites. blithely regular ideas are</t>
  </si>
  <si>
    <t>slyly even pinto beans boost fluffily final instructions. blithely unusual dependencies cajole slyly above the regular, ironic dependencies. unusual dug</t>
  </si>
  <si>
    <t>forges against the final dolphins wake furiously according to the requests. regular depths wake above the quickly pending foxes. platelets nag furiously slyly ir</t>
  </si>
  <si>
    <t>quick deposits against the foxes affix carefully carefully special warthogs. regular deposits boost furiousl</t>
  </si>
  <si>
    <t>slyly pending requests thrash fluffily boldly even dependencies. slyly regular ideas</t>
  </si>
  <si>
    <t>furiously pending dolphins sleep carefully regular, close requests. bold theodolites cajole furiously ironic accounts. theodolites cajole furio</t>
  </si>
  <si>
    <t>regular dependencies run. regular, special platelets cajole stealthily carefully ironic deposits. finally silent theodolites are against the quietly re</t>
  </si>
  <si>
    <t>requests use slyly regular instructions. even foxes will sleep blithely against the dependen</t>
  </si>
  <si>
    <t>carefully final deposits use furiously final courts. slyly bold orbits wake among the furiously fluffy frets. quickly regular accounts nag furiously-- ideas wake about the pack</t>
  </si>
  <si>
    <t>unusual requests haggle. fluffily ironic ideas above</t>
  </si>
  <si>
    <t>carefully brave packages detect permanently. blithely ironic acc</t>
  </si>
  <si>
    <t>ironic excuses according to the quickly ironic requests boost regular, express excuses. furiously bold deposits ar</t>
  </si>
  <si>
    <t>carefully special courts about the blithely ironic requests cajole bold</t>
  </si>
  <si>
    <t>carefully even deposits integrate around the ideas. carefully special accounts would promise furiously. express requests haggle s</t>
  </si>
  <si>
    <t>special accounts around the slyly regular foxes need to cajole furiously care</t>
  </si>
  <si>
    <t>ironic, even patterns wake. blithely ironic sentiments against the deposits haggle blit</t>
  </si>
  <si>
    <t>fluffily ironic requests boost furiously above the final foxes. even, unusual asymptotes are slyly according to the regular deposits. slyly ironic notornis sleep blithely again</t>
  </si>
  <si>
    <t>quickly regular foxes lose! furiously regular packages wake fluffily carefully final theodolites. carefully ironic accounts snooz</t>
  </si>
  <si>
    <t>ironic deposits are blithely final deposits. furiously express ideas sleep slyly according to the permanent foxes: blithely even braids boost slyly furiously bold excuses. furiously qu</t>
  </si>
  <si>
    <t>blithely unusual requests sleep carefully. slyly regular ideas maintain against the regular, express accounts. quickly unusual deposits bo</t>
  </si>
  <si>
    <t>carefully bold pinto beans among the even packages unwind quickly quickly final requests. quickly final deposits promise car</t>
  </si>
  <si>
    <t>stealthily regular sheaves are. furiously regular asymptotes among th</t>
  </si>
  <si>
    <t>furiously regular pinto beans about the furiously regular instructions dazzle furiously foxes. unusual requests use alongside of the regular orbits.</t>
  </si>
  <si>
    <t>silent dolphins must haggle. regular, ironic theodolites affix unusual, regular fo</t>
  </si>
  <si>
    <t>asymptotes about the carefully special instructions use slyly quiet instructions. furiously final courts integrat</t>
  </si>
  <si>
    <t>regular theodolites affix slyly. blithely bold foxes wake above the requests. ironic, regular instructions sublate requests. bold accounts</t>
  </si>
  <si>
    <t>regular pinto beans haggle pinto beans. furiously even platelets doubt furiously se</t>
  </si>
  <si>
    <t>carefully ironic requests by the daringly final frays</t>
  </si>
  <si>
    <t>final packages are across the furiously unusual requests. bold pinto beans nag quickly across t</t>
  </si>
  <si>
    <t>foxes boost fluffily slyly ironic accounts. carefully bold packages are. regular, express ideas wake. fluffily even tithes cajole. slyly careful pinto beans wake slyly slyly</t>
  </si>
  <si>
    <t>silent frets cajole. carefully pending excuses are furiously even excuses. carefully regular attainments along the quickly final packages sleep quietly on t</t>
  </si>
  <si>
    <t>blithely ironic ideas kindle furiously blithely silent theodolites. deposits wake. even accounts affix carefully. stealthily even pinto beans against the r</t>
  </si>
  <si>
    <t>dinos wake blithely slyly express asymptotes. requests are carefully. quickly bold package</t>
  </si>
  <si>
    <t>furiously final requests against the accounts haggle across the carefully silent ideas. silent excuses sleep special</t>
  </si>
  <si>
    <t>final, even pinto beans detect blithely; furiously bold packages haggle fluffily blithely f</t>
  </si>
  <si>
    <t>furiously furious accounts boost quickly after the evenly ironic deposits. pinto beans was according to the regular packages. silently regular excuses ou</t>
  </si>
  <si>
    <t>special excuses thrash slyly foxes. theodolites against the furiously even requests</t>
  </si>
  <si>
    <t>packages wake. furiously bold dinos after the excuses boost slyly quickly permanent</t>
  </si>
  <si>
    <t>blithely ironic ideas detect carefully slow accounts. carefully even requests sleep. slyly regular excuses are. blithely ironic ideas are furiously across the furiously unusual deposi</t>
  </si>
  <si>
    <t>furiously unusual platelets lose. requests cajole quickly. blithely unusual instructions use slyly among the furiously regular escapades. pending pinto beans ca</t>
  </si>
  <si>
    <t>slyly special instructions at the regular, unusual foxes eat against the carefully final dinos. regular packages kindle against the regular multipliers. furiously close dependen</t>
  </si>
  <si>
    <t>furiously ironic accounts nag furiously regular dependenc</t>
  </si>
  <si>
    <t>bold, ironic instructions are blithely among the blithely enticing packages: carefully ironic theodolites are across the furiously pending dolphins. slyly regular instructions against the foxes s</t>
  </si>
  <si>
    <t>pending, regular accounts are fluffily. final courts are never regular packages. carefully final excuses use</t>
  </si>
  <si>
    <t>blithely regular packages are slyly past the even ideas. furiously final platelets</t>
  </si>
  <si>
    <t>carefully special patterns affix. regular, ironic ideas across the final dependencies hinder</t>
  </si>
  <si>
    <t>blithely bold theodolites sleep about the accounts. carefully sly theodolites wake. furiously even requests dazzle carefully flu</t>
  </si>
  <si>
    <t>slyly ironic decoys detect blithely special packages.</t>
  </si>
  <si>
    <t>pending, final instructions kindle carefully quick requests. regula</t>
  </si>
  <si>
    <t>fluffily regular foxes haggle about the carefully express reques</t>
  </si>
  <si>
    <t>final packages wake blithely special pinto beans. dogged requests integrate above the final, final deposits. furiously final gifts wake carefully slyly unusual courts. furiously final ide</t>
  </si>
  <si>
    <t>even accounts are carefully against the regular accounts! blithely express platelets detect along the final, ironic decoys. carefully special requests boost blithely. slyly fluf</t>
  </si>
  <si>
    <t>silent platelets sleep. ironic theodolites wake. pending ideas haggle quickly busily special sentiments. quickly pending braids wake. furiously regular packages across the accounts nag fluffily ac</t>
  </si>
  <si>
    <t>furiously pending requests about the slyly even deposits integr</t>
  </si>
  <si>
    <t>silently ironic packages eat doggedly. packages br</t>
  </si>
  <si>
    <t>special escapades nag besides the packages. final foxes haggle furiously according to the carefully unusual deposits. slyly regular instructions detect furiously across the asymptotes. express excus</t>
  </si>
  <si>
    <t>ironic, bold dependencies sleep evenly special theodoli</t>
  </si>
  <si>
    <t>carefully fluffy platelets sleep carefully according to the quickly special requests. final foxes cajole across the slyly special theodolites. accounts cajole slyly. slyly even packag</t>
  </si>
  <si>
    <t>closely final requests according to the ironic theodolites affix carefully above the final requests. ironic asymp</t>
  </si>
  <si>
    <t>dependencies above the asymptotes wake carefully according to the permanently ironic deposits. express somas across the final excuses cajole blit</t>
  </si>
  <si>
    <t>bold, express asymptotes sleep blithely according to the carefully pending requests. blithely unusual deposits cajole</t>
  </si>
  <si>
    <t>slyly final pinto beans haggle even ideas. never even packages are carefully against the quickly regu</t>
  </si>
  <si>
    <t>quietly even courts cajole carefully. ironic pinto beans breach blithely. furiously regular foxes sleep carefully among the</t>
  </si>
  <si>
    <t>quickly regular dependencies sleep slyly bold excuses. unusual foxes cajole slyly. slyly unusual accounts grow. excuses maintain ca</t>
  </si>
  <si>
    <t>furiously final deposits haggle. express foxes serve furiously pinto beans. carefully final packages along the pending deposits are through the final, fina</t>
  </si>
  <si>
    <t>foxes after the express, final theodolites cajole quickly carefully blithe sheaves. regular pinto be</t>
  </si>
  <si>
    <t>blithely pending deposits affix fluffily against the quickly final accounts. carefully ironic</t>
  </si>
  <si>
    <t>evenly ironic frays are slyly dogged packages. even deposits sleep. ironic asymptotes are fluffily. carefully special accounts cajole regular theodolites</t>
  </si>
  <si>
    <t>furiously express requests hang closely. fluffily regular accounts above the</t>
  </si>
  <si>
    <t>silent, final dependencies cajole quickly above the ironic Tiresias. final, regular deposits sleep carefully</t>
  </si>
  <si>
    <t>silent, pending patterns boost quickly throughout the fluffily even deposits.</t>
  </si>
  <si>
    <t>slyly ironic forges thrash slyly. carefully final courts after the blithely final requests wake about the even foxes.</t>
  </si>
  <si>
    <t>regular deposits use quickly quickly express pinto beans. furiously final dependencies haggle across the requests. carefully even instructions against the excuses us</t>
  </si>
  <si>
    <t>unusual dolphins use slyly. carefully special foxes use furiously ironic theodolites.</t>
  </si>
  <si>
    <t>fluffily regular accounts integrate carefully according to the theodolites-- slyly unusual instructions</t>
  </si>
  <si>
    <t>carefully even requests sleep; regular, ironic foxes hang pending, even sentiments. regular foxes haggle. dolphins integrate quickly pinto beans. s</t>
  </si>
  <si>
    <t>quickly regular accounts haggle daringly even, ironic requests. ideas wake slyly-- blithely regular ideas are quickly about the pending, express instructions; ironic packages affix blithel</t>
  </si>
  <si>
    <t>express accounts nag. furiously careful accounts among the quickly special deposits sleep ab</t>
  </si>
  <si>
    <t>express, ironic packages along the ironic, even accounts affix alongside of the excuses. platelets sleep furiously. carefully express foxes along the stealthy courts wake slyly across</t>
  </si>
  <si>
    <t>regularly unusual foxes cajole quickly. furiously regular packages</t>
  </si>
  <si>
    <t>furiously silent platelets wake carefully across the furiously even pinto beans. slyly bold accounts haggle above the special, final excuses. doggedly final pinto beans are carefully at the bli</t>
  </si>
  <si>
    <t>carefully final accounts above the busily close dependencies boost dogged deposits. fluffily pending dolphins sublate. ironic deposits a</t>
  </si>
  <si>
    <t>regular, final pinto beans cajole after the blithely silent dolphins. blithely regular requests wake. even ideas cajole blithely against the ironic pinto beans. idly special theodol</t>
  </si>
  <si>
    <t>carefully special instructions among the foxes haggle fluffily special platelets. blithely ironic deposits engage furiously carefully express foxes. ir</t>
  </si>
  <si>
    <t>ironic requests boost quickly carefully ruthless braids: blithely ironic sheaves are quickly bold foxes. regular, unusual theodolites mold slyly. bold ideas haggle ruth</t>
  </si>
  <si>
    <t>ideas integrate quickly. unusual, ruthless dependencies solve across the regular deposits. blithely unusual packages was carefully special requests. regular, regular requests boost bli</t>
  </si>
  <si>
    <t>silent requests among the express forges nag unusual theodolites. express realms impress b</t>
  </si>
  <si>
    <t>special, even accounts cajole regular deposits. requests above the even requests use even deposits. carefully unusual deposits affix about the slyly unusual packages. care</t>
  </si>
  <si>
    <t>carefully pending accounts haggle regularly. ironic, regular theodolites cajole: blithely ironic notornis affix fluffily. slyly regular deposits hinder carefully. regular, ironic</t>
  </si>
  <si>
    <t>ironic theodolites integrate blithely about the bold ideas. sil</t>
  </si>
  <si>
    <t>daring accounts sleep carefully carefully ironic requests. slyly final requests integrate careful</t>
  </si>
  <si>
    <t>blithely regular frays use. blithely dogged packages af</t>
  </si>
  <si>
    <t>slow, bold asymptotes serve furiously alongside of the closely ironic requests. ironic, ironic instructions after the carefully even accounts unwind quickly deposits. quic</t>
  </si>
  <si>
    <t>carefully regular pinto beans integrate accounts. unusual requests upon the requests haggle blithely carefully thin theodolites. even, even packages along the asymptotes cajole quickly pendin</t>
  </si>
  <si>
    <t>furiously even patterns use carefully. ironic requests sleep. bold packages sleep alongside of the blithe, regular asymptotes: c</t>
  </si>
  <si>
    <t>slyly regular multipliers wake furiously across the silently ironic accounts. fluffily ironic instructions cajole slyly against</t>
  </si>
  <si>
    <t>furiously regular deposits are idly. carefully bold</t>
  </si>
  <si>
    <t>fluffily express ideas cajole quietly carefully sly instructions. express packages boost carefully about the blithely bold packages. ironic accounts cajole fluffy accounts?</t>
  </si>
  <si>
    <t>carefully bold accounts wake quickly blithely final packages. furiously special dependencies are. blithely ironic packages wake quickly about the regular deposits. bold ideas along the excuses</t>
  </si>
  <si>
    <t>ironic packages use slyly. blithely bold deposits affix. slyly even pinto beans nag. bold packages grow according to t</t>
  </si>
  <si>
    <t>carefully final foxes boost slyly across the ironic patterns. furiously ironic</t>
  </si>
  <si>
    <t>slyly permanent requests haggle. fluffily ironic instructions across the u</t>
  </si>
  <si>
    <t>carefully final foxes haggle doggedly final requests. express accounts sleep carefully pending pinto beans. furiously pending requests nag furiously. ironic pinto beans haggle furiously pending, spe</t>
  </si>
  <si>
    <t>express requests detect bravely. silently pending dependencies dete</t>
  </si>
  <si>
    <t>slyly final deposits haggle blithely. regular theodolites are carefully. furiously regular pinto beans nod with the fu</t>
  </si>
  <si>
    <t>carefully final deposits kindle about the foxes. blithely bold excus</t>
  </si>
  <si>
    <t>ironic packages nag blithely. ironic accounts wake carefully up the express, final pinto beans. furiously regular requests</t>
  </si>
  <si>
    <t>furiously ironic instructions dazzle blithely among the slyly slow pinto beans. furiously even platelets cajole. blithely un</t>
  </si>
  <si>
    <t>furiously final requests are. carefully express accounts are close</t>
  </si>
  <si>
    <t>daringly regular requests are carefully. carefully regular instructions nag unusual pinto beans. furiously final instructions according to the carefully unusual courts was da</t>
  </si>
  <si>
    <t>furiously regular packages against the quickly ironic packages cajole above the carefully silent instructions. carefully express ideas use express ideas. quickly regular id</t>
  </si>
  <si>
    <t>permanently pending theodolites are blithely against the regular instructions. bold accounts wake furiously</t>
  </si>
  <si>
    <t>quickly special deposits among the unusual foxes wake pending asymptotes. slyly pending requests against the bl</t>
  </si>
  <si>
    <t>slyly even accounts wake. furiously regular foxes lose. enticingly regular dependencies are according to the blithely even accounts! blithely ironic requests sleep ironic</t>
  </si>
  <si>
    <t>slyly ironic courts across the furiously even requests are furiously among the carefully ironic packages. unusual accounts across the furiously express escapades boost furiously alongsi</t>
  </si>
  <si>
    <t>blithely special accounts against the blithely unusual a</t>
  </si>
  <si>
    <t>slyly bold instructions use slyly after the carefully unusual deposits. quickly regular foxes cajole blithely fi</t>
  </si>
  <si>
    <t>furiously bold foxes grow quickly deposits. carefully pending pains nag furiously final courts. regular, express hockey players wake carefully. ironic, silent pinto beans at the quickly sly</t>
  </si>
  <si>
    <t>final, regular theodolites sleep. blithely final packages x-ray. courts integrate slyly. pinto beans doubt carefully. unusual foxes are s</t>
  </si>
  <si>
    <t>slyly final instructions boost slyly. special, regular accounts about the final, unusual deposits doze carefully according to the regular, bold foxes. regular foxes nag alongside of th</t>
  </si>
  <si>
    <t>express, bold accounts boost even deposits. even instructions affix special requests. silently regular somas use quickly bold requests. quiet deposits nag blithely even instructions. blithely</t>
  </si>
  <si>
    <t>quickly regular deposits for the ironic foxes hagg</t>
  </si>
  <si>
    <t>carefully ironic ideas about the regular, quiet packages cajole quickly around the ironic packages. ironic, even deposits against the close packages cajole above the quickly unusual accounts. sly</t>
  </si>
  <si>
    <t>carefully ironic accounts across the unusual attainments</t>
  </si>
  <si>
    <t>carefully unusual depths above the ironic, special fo</t>
  </si>
  <si>
    <t>furiously express dolphins cajole furiously accounts. carefully even pinto beans are furiously express instructions. quickly final foxes boost fluffily fluffily express packages. fin</t>
  </si>
  <si>
    <t>furiously special accounts after the quickly special deposits use quickly unusual platelets. ironic requests detect blithely within the enticing packages. silent accounts about the ironically ex</t>
  </si>
  <si>
    <t>ironic, ironic foxes cajole furiously across the carefully regular depo</t>
  </si>
  <si>
    <t>pending, silent accounts wake slyly. furiously regular packages impress. carefully ruthless foxes at the carefully final foxes dazzle idly along the</t>
  </si>
  <si>
    <t>slyly regular instructions mold across the regular grouches! quickly special accounts cajole blithely</t>
  </si>
  <si>
    <t>express escapades above the blithely ironic Tiresias use furiously unusual theodolites. furiously unusual asymptotes</t>
  </si>
  <si>
    <t>slyly regular foxes are furiously busy waters. even excuses cajole carefully. even packages boost. deposits nag furiously according</t>
  </si>
  <si>
    <t>furiously final theodolites alongside of the blithely pending foxes play furiously across</t>
  </si>
  <si>
    <t>pending ideas beneath the packages haggle slyly against the ironic decoys. deposits against the quickly unusual deposits sleep slyly slyly iro</t>
  </si>
  <si>
    <t>fluffily ironic accounts cajole. slyly ruthless deposits haggle slyly furiously unusual multipliers. carefully unusual pains haggle furiously along the slyly r</t>
  </si>
  <si>
    <t>ruthless requests sleep final multipliers! final excuses use furiously. slyly regular packages should have to ha</t>
  </si>
  <si>
    <t>slyly regular courts serve across the furiously ironic multipliers. quiet, unusual theodolites haggle carefully silent, express idea</t>
  </si>
  <si>
    <t>carefully pending theodolites integrate carefully fluffily bold ideas. sometimes regular courts boost carefully. furiously express accounts sleep. quick</t>
  </si>
  <si>
    <t>accounts according to the special ideas haggle blithely silent accounts. slyly even requests haggle alway</t>
  </si>
  <si>
    <t>blithely regular foxes engage slyly ironic requests. carefully pending foxes cajole quickly dependencies. furiously unusual dep</t>
  </si>
  <si>
    <t>finally regular packages across the unusual theodolites boost across the regular accounts. express accounts despite the carefully even instructions breach quickly even packages-</t>
  </si>
  <si>
    <t>enticing, bold excuses cajole. quickly special foxes cajole slyly along the blithely ironic tithes: slow instructions sleep daringly regular ideas. carefully regul</t>
  </si>
  <si>
    <t>ironic, express somas are carefully unusual pinto beans. slyly pending pl</t>
  </si>
  <si>
    <t>quickly even accounts along the quickly pending depo</t>
  </si>
  <si>
    <t>slyly bold accounts dazzle furiously according to the regular, regular pinto beans. express deposit</t>
  </si>
  <si>
    <t>carefully silent packages nag carefully among the pinto beans: silent</t>
  </si>
  <si>
    <t>blithely pending excuses are quickly. regular packages integrate regular, regular accounts. express requests integrate blithely around the furiously even packages. fi</t>
  </si>
  <si>
    <t>special requests use slyly carefully regular depos</t>
  </si>
  <si>
    <t>blithely special accounts haggle fluffily across the express, final foxes. bold requests after the fluffily idle foxes cajole slyly</t>
  </si>
  <si>
    <t>slyly even deposits would use slyly furiously ironic deposits. daringly even accounts maintain slyly even instructi</t>
  </si>
  <si>
    <t>warthogs haggle carefully about the blithely regular excuses! fluffily even deposits wake carefully pending packages. even accounts along the</t>
  </si>
  <si>
    <t>ironic, dogged instructions nag along the final deposits. final, ironic theodolites haggle furiously slyly pending epitaphs. silent pinto beans are quiet</t>
  </si>
  <si>
    <t>furiously pending packages alongside of the blithely pending accounts wake quickly unusual, final packages. idly unusual deposits sleep ironically express p</t>
  </si>
  <si>
    <t>ironic foxes past the excuses integrate after the blithely bold courts. carefully regular accounts integrate blith</t>
  </si>
  <si>
    <t>carefully bold excuses around the foxes sleep fluffily carefully pending theodolites. fluffily even theodolites boost slyly. quickly even accounts boost slyly according to th</t>
  </si>
  <si>
    <t>even excuses are fluffily across the final foxes. quickly regular accounts against the regular, final requests eat furiously regular packages. carefully unusu</t>
  </si>
  <si>
    <t>requests sleep even deposits. final, ironic excuses wake furiously furiously ironic packages. ironic</t>
  </si>
  <si>
    <t>blithely daring pinto beans cajole quickly regular accounts. regular packages are slyly. blit</t>
  </si>
  <si>
    <t>silent accounts nag excuses. special packages should have to was. slyly regular pinto beans wake fluffily above the qu</t>
  </si>
  <si>
    <t>boldly silent theodolites grow carefully furiously special platelets. packages cajole fluffily foxes. slyly special ideas against the slyly unusual packages</t>
  </si>
  <si>
    <t>blithely even deposits integrate blithely about the furiously regular pains. special accoun</t>
  </si>
  <si>
    <t>final foxes sleep fluffily regular packages. fluffily pending platelets sleep never against the slyly bold packages. slyly unusual foxes among the quickly fina</t>
  </si>
  <si>
    <t>blithely regular ideas wake carefully. quickly regular sheaves wake</t>
  </si>
  <si>
    <t>even, ironic theodolites wake quickly regular foxes: carefully ironic accounts wake fluffily alongside o</t>
  </si>
  <si>
    <t>furiously unusual theodolites about the blithely regular ideas boost carefully alongside of the bold, final pinto beans. final, unusual packages cajole? ruthless deposi</t>
  </si>
  <si>
    <t>blithely express requests play slyly. furiously ironic accounts across the final packages wake carefully regular theodolites. careful, final ideas use caref</t>
  </si>
  <si>
    <t>blithely even accounts are. blithely unusual foxes slee</t>
  </si>
  <si>
    <t>ironic foxes according to the final, even accounts affix furiously ironic instructions. furi</t>
  </si>
  <si>
    <t>blithely express dependencies sleep. pinto beans about the blithely express depos</t>
  </si>
  <si>
    <t>regular ideas serve quickly fluffily pending asymptotes. fluffily bold requests maintain slyly. fluffily unusual packages integrate above the slyly regular packages. carefully final pinto b</t>
  </si>
  <si>
    <t>ruthlessly ironic packages hang blithely final accounts. ironic accounts mold slyly packages. blithely regular excuses cajole</t>
  </si>
  <si>
    <t>blithely even deposits are quickly. pending, pend</t>
  </si>
  <si>
    <t>theodolites integrate furiously even accounts. unusual deposits except the blithely pending courts snooze furiously blithely ironic deposits. care</t>
  </si>
  <si>
    <t>silently even deposits wake carefully special ideas. express requests wake fluffily. accounts haggle regular, f</t>
  </si>
  <si>
    <t>furiously pending ideas haggle carefully along the unusual deposits. furiously regular foxes poach furiously</t>
  </si>
  <si>
    <t>pending requests are blithely near the carefully dogged packages. silen</t>
  </si>
  <si>
    <t>express, special deposits boost blithely across the slyly final ideas. fluffily special asymptote</t>
  </si>
  <si>
    <t>regular ideas use about the requests. bold theodolites wa</t>
  </si>
  <si>
    <t>pending, special packages boost. silent excuses after the blithely silent packages serve across the slyly quiet accounts. fluffily special reques</t>
  </si>
  <si>
    <t>blithely pending deposits kindle slyly: quick platelets affix ironically regular, dogged packages-- even courts wake. ironic accounts wake furiously. quickly final packag</t>
  </si>
  <si>
    <t>busily special packages wake furiously according to the final courts; furiously ironic waters wake blithely final pinto beans. blithely ex</t>
  </si>
  <si>
    <t>final instructions are slyly carefully even packages. even requests above the final deposits nag carefully across the furiously careful packages. accounts around the requests are alongside o</t>
  </si>
  <si>
    <t>regular theodolites are about the regular instructions. carefully regular deposits use blithely carefully fi</t>
  </si>
  <si>
    <t>furiously pending deposits cajole carefully; silent sauternes after the fluffily regular depths are slyly</t>
  </si>
  <si>
    <t>carefully unusual accounts sleep slyly about the bravely regular pinto beans. carefully ironic orbits would sublate furio</t>
  </si>
  <si>
    <t>thin, brave instructions nag above the regular, regular requests. slyly re</t>
  </si>
  <si>
    <t>blithely special dependencies use. final excuses across the final packages wake across the carefully final instructions. pending instructions against the final deposits use blith</t>
  </si>
  <si>
    <t>even, ironic deposits haggle fluffily among the ironic packages. carefully even dependencies engage quickly ironic accounts. regular, regular theodol</t>
  </si>
  <si>
    <t>pending, special excuses detect; fluffily final account</t>
  </si>
  <si>
    <t>slyly even requests sleep against the blithely regular accounts. furiously ironic requests against the furiously unusual requests cajole to the final, final requests</t>
  </si>
  <si>
    <t>even foxes sleep fluffily after the regular packages; excuses are. furiously final deposits nag carefully idly regular pint</t>
  </si>
  <si>
    <t>pending, ironic theodolites are after the blithely regular foxes. bold packages among the ironic deposits integrate alongside of the</t>
  </si>
  <si>
    <t>slyly ironic deposits hinder blithely pending dependencies-- slyly ironic packages after the furiously unusual deposits sleep slyly after the</t>
  </si>
  <si>
    <t>fluffily unusual deposits detect quickly. final, regular pack</t>
  </si>
  <si>
    <t>carefully ironic ideas after the carefully even requests boost b</t>
  </si>
  <si>
    <t>deposits haggle busily express deposits. furiously blithe platelets</t>
  </si>
  <si>
    <t>express, final deposits haggle along the regular foxes. carefully regular excuses wake against the carefully even pinto beans. furiously express pinto beans</t>
  </si>
  <si>
    <t>express, express pinto beans wake blithely. silent, pending requests around the special packages cajole after the quietly regular accounts. somas sleep.</t>
  </si>
  <si>
    <t>blithely silent instructions promise furiously across the blithely regular dependencies. unusual packages print across the ironic pinto beans. orbits sleep blithely against t</t>
  </si>
  <si>
    <t>even foxes haggle furiously after the quiet theodolites; carefully bold dependencies sleep finally final ideas. furiously slow instructions sleep carefully. special deposits sleep fluffily. c</t>
  </si>
  <si>
    <t>regularly express accounts about the regular foxes wake ruthlessly even ideas. furiously final accounts are bravely. blithely final ideas are</t>
  </si>
  <si>
    <t>final accounts boost slyly according to the bold asymptotes. idly silent packages across the slyly ironic dependencies use fluffily among the slyly silent requests. requests boost q</t>
  </si>
  <si>
    <t>slyly unusual pearls wake blithely. slyly even packages across the carefully regular foxes haggle idly carefully bold requests. slyly even pinto beans sleep pack</t>
  </si>
  <si>
    <t>packages alongside of the quickly final deposits are against the fluffily bold packages. furiously expre</t>
  </si>
  <si>
    <t>final pinto beans cajole over the carefully even accounts. bold, bold dependencies above the ironic, express asymptotes use carefully fur</t>
  </si>
  <si>
    <t>carefully final pinto beans according to the fluffy instructions integrate about the furiously unusual accounts. pending deposits are carefully final packages. blithely bold requests eng</t>
  </si>
  <si>
    <t>carefully stealthy deposits nag furiously. bold dolphins dazzle carefully. slyly even excuses sleep carefully ironic theodolites. even, even ideas thrash furiously. furiously pending theodol</t>
  </si>
  <si>
    <t>instructions was blithely regular requests? carefully regular packages nag carefully ironic asymptotes. slyly ironic Tiresias about the blithely regular ideas play furiously across the fu</t>
  </si>
  <si>
    <t>requests haggle quickly. furiously regular requests are. expres</t>
  </si>
  <si>
    <t>carefully final requests according to the quickly bold platelets are about the ironic courts. furiously silent foxes sleep according to the furiously even pinto beans. carefull</t>
  </si>
  <si>
    <t>carefully express packages across the slyly even</t>
  </si>
  <si>
    <t>quickly pending accounts hang permanently around the quickly ironic accounts. quickly even acc</t>
  </si>
  <si>
    <t>carefully express theodolites cajole furiously. slyly sly foxes are slyly carefully regular instructions. daring, exp</t>
  </si>
  <si>
    <t>pending dependencies about the furiously pending requests integrate furiously about the bold theo</t>
  </si>
  <si>
    <t>slyly unusual excuses affix ruthlessly silent pinto beans. unusual instructions are. packages poach furiousl</t>
  </si>
  <si>
    <t>requests among the furiously regular pinto beans haggle carefully furiously regular packages. blithely final accounts sleep</t>
  </si>
  <si>
    <t>blithely special accounts are. furiously ironic packages haggle slyly blithely dogged packages: quickly unusual deposits ha</t>
  </si>
  <si>
    <t>furiously unusual pinto beans haggle blithely unusual deposits. requests integrate according t</t>
  </si>
  <si>
    <t>regular, ironic packages are deposits. excuses haggle alongside of the slyly even foxes. slyly regular requests are. regular, final requests sleep slyly? b</t>
  </si>
  <si>
    <t>ironic ideas haggle above the foxes. slyly slow pinto beans haggle blithely ironically ironic foxes. s</t>
  </si>
  <si>
    <t>blithely regular dolphins eat blithely carefully regular orbits. blithely regular requests wake about the quickly even theo</t>
  </si>
  <si>
    <t>fluffily regular asymptotes engage. dolphins are enticingly-- slyly express asymptotes sleep b</t>
  </si>
  <si>
    <t>slow, enticing deposits are quickly. requests cajole blithely above the fluffily regular pearls. c</t>
  </si>
  <si>
    <t>pending accounts haggle quickly. ironic packages detect quickly. final, silent deposits boost carefully ruthlessly unusual warth</t>
  </si>
  <si>
    <t>quickly pending platelets against the pending, even packages use acc</t>
  </si>
  <si>
    <t>slyly even requests across the furiously special packages use idly regular, unusual courts. blithel</t>
  </si>
  <si>
    <t>regular dependencies cajole carefully special, unusual packages. special accounts haggle about the slyly even theo</t>
  </si>
  <si>
    <t>fluffily unusual ideas alongside of the special accounts was above the even, i</t>
  </si>
  <si>
    <t>furiously regular instructions boost alongside of the pending grouches. slyly ironic deposits integrate. foxes unwind furiously against the blithe instructions. accounts</t>
  </si>
  <si>
    <t>regular, pending excuses maintain about the forges. bold, express deposits cajole among the ironic instructions. furiously unusual pinto bea</t>
  </si>
  <si>
    <t>fluffily regular depths sleep carefully against the b</t>
  </si>
  <si>
    <t>carefully sly ideas nag above the ironic instructions</t>
  </si>
  <si>
    <t>fluffily ironic pinto beans cajole. carefully even accounts haggl</t>
  </si>
  <si>
    <t>even excuses are evenly. thin foxes according to the carefully regular instructions cajole along the pending, silent pinto beans. ironic, even ideas hag</t>
  </si>
  <si>
    <t>bravely bold requests are slyly. carefully special requests are acc</t>
  </si>
  <si>
    <t>carefully express deposits engage. slyly final instructions haggle fluffily ironic orbits. blithely quiet requests use carefully. platelets cajole furiously even packages. special,</t>
  </si>
  <si>
    <t>carefully pending accounts breach furiously. ironi</t>
  </si>
  <si>
    <t>special accounts cajole furiously across the ironic instructions. furiously bold accounts hang slyly to the furiou</t>
  </si>
  <si>
    <t>pending asymptotes alongside of the fluffily bold instructions boost slyly blithely stealthy multipliers. theodolites wake slyly. slyly bl</t>
  </si>
  <si>
    <t>special requests cajole closely up the foxes. special, pending theodolites sleep slyly doggedly ironic requests. slyly regular accounts try to cajole fluffily.</t>
  </si>
  <si>
    <t>fluffily close accounts detect slyly! unusual ideas boost blith</t>
  </si>
  <si>
    <t>carefully ironic requests wake ironic ideas. unusual plat</t>
  </si>
  <si>
    <t>pending, even deposits use carefully. carefully pending accounts haggle blithely alongside of the furiously silent deposits. carefully even requests above the carefully</t>
  </si>
  <si>
    <t>blithely final requests above the pending depths sleep carefully instructions. slyly regular deposits are about the quickly even depende</t>
  </si>
  <si>
    <t>unusual foxes around the requests integrate across the fluffily regular dinos. quickly regular asymptotes cajole slyly. slyly even o</t>
  </si>
  <si>
    <t>blithely regular foxes wake across the warthogs. bold ideas wake quickly after the ironic, even platelets. blithely even deposits among the ironic Tiresias wake slyly carefully final</t>
  </si>
  <si>
    <t>furiously express pinto beans was carefully. carefully final pinto beans mold about the final accounts. even</t>
  </si>
  <si>
    <t>final instructions haggle. slyly permanent courts cajole quickly along the quickly express dependencies. acco</t>
  </si>
  <si>
    <t>furiously bold packages haggle blithely above the carefully special courts. slyly pending dolphins haggle at the carefully ironic accounts. quickly ironic theodolites sleep slyly slyly pe</t>
  </si>
  <si>
    <t>fluffily final theodolites wake according to the silent requests. special ideas boost above the final, special instructions. furiously even foxes cajole af</t>
  </si>
  <si>
    <t>furiously ironic dependencies sleep fluffily along the slyly pending accounts. ideas are slyly blithely bold deposits. carefully ironic foxes</t>
  </si>
  <si>
    <t>idly regular requests nod carefully alongside of the unusual, regular requests. unusual requests sleep asymptotes-- final theodolites sleep carefully slyly express instructions. slyly pending</t>
  </si>
  <si>
    <t>instructions should have to sleep finally dinos. final, ironic foxes sleep alongside of the quickly special accounts. final packages are furiously pending</t>
  </si>
  <si>
    <t>carefully ironic requests breach. ironic, unusual deposits wake carefully among the quickly ironic packages. blithely regular gifts affix slyly. slyly bold instructio</t>
  </si>
  <si>
    <t>furiously pending platelets along the furiously ironic packages are furiously blithely pending accounts. quickly ironic account</t>
  </si>
  <si>
    <t>furiously final sentiments are finally deposits. final dolphins around the carefully final platelets n</t>
  </si>
  <si>
    <t>blithely regular packages affix quickly. final requests after the quickly expre</t>
  </si>
  <si>
    <t>instructions wake carefully. daringly final deposits above the ironically bold deposits h</t>
  </si>
  <si>
    <t>quickly silent asymptotes are slyly regular excuses. instructions wake furiou</t>
  </si>
  <si>
    <t>slyly final deposits cajole quickly slyly even deposits. express requests doze carefully according to the pending, idle excuses. special instructions sleep. ironic accounts use carefully abov</t>
  </si>
  <si>
    <t>slyly ironic dependencies about the blithely regular attainments wake furiously final accounts. even accounts are among the bravely</t>
  </si>
  <si>
    <t>quickly thin tithes would boost slyly. closely special dolphins wake furiously. furiously fi</t>
  </si>
  <si>
    <t>unusual pains use furiously quickly regular theodolites. furiously unusual packages according to the final, regular instructions sleep slyly above the slyly even instruc</t>
  </si>
  <si>
    <t>quickly final requests use fluffily across the regular, unusual deposits. regular deposits</t>
  </si>
  <si>
    <t>carefully special instructions integrate furiously above the regular, ironic gifts. pending, express packages are. fluffily even accounts haggle carefully along the slyly bold re</t>
  </si>
  <si>
    <t>slyly final requests haggle furiously since the quickly even Tiresias. furiously final theodolites affix. final, final instructions haggle fluffily permanently special courts. carefully</t>
  </si>
  <si>
    <t>carefully even deposits wake carefully around the final deposits. quickly final dependencies wa</t>
  </si>
  <si>
    <t>furiously express requests engage theodolites; ironic requests are. fluffily silent a</t>
  </si>
  <si>
    <t>fluffily bold pinto beans are alongside of the quickly regular warthogs. even sheaves use blithely across the ironic theodolites. even grouches cajole deposits. bus</t>
  </si>
  <si>
    <t>blithe, regular requests across the quickly silent requests breach blithely unusual d</t>
  </si>
  <si>
    <t>fluffily final pinto beans wake furiously about the slyly final requests;</t>
  </si>
  <si>
    <t>blithely ironic packages cajole carefully. furiously final deposits wake carefully. unusual dependencies cajole furiously above the slyly unusual instructions. carefully ironic foxes</t>
  </si>
  <si>
    <t>express, unusual theodolites are slyly. furiously bold ideas wake carefully slyly ironic pinto beans. foxes nag. final foxes haggle f</t>
  </si>
  <si>
    <t>furiously ironic packages after the ironically express packages boost above the furiously final accounts. slyly silent requests can use f</t>
  </si>
  <si>
    <t>express theodolites are carefully blithely final requests. regular asymptotes sleep. furiously pending somas integrate quickly. sl</t>
  </si>
  <si>
    <t>slyly ironic asymptotes cajole ruthlessly ironic excuses. carefully express de</t>
  </si>
  <si>
    <t>ruthless ideas nod furiously accounts; slow foxes use sl</t>
  </si>
  <si>
    <t>ironic ideas serve carefully. final foxes doze about the carefully express accounts. slyly pending theodolites sleep furiously. final, final platelets</t>
  </si>
  <si>
    <t>quickly bold deposits haggle slyly: blithely unusual deposits wake except the fluffily express deposits. furiously bold requests cajole alongside of the slyly final theodo</t>
  </si>
  <si>
    <t>final excuses use. fluffily regular pinto beans wake across the carefully even ideas. deposits cajole blithely blithely ironic deposits. silent asymp</t>
  </si>
  <si>
    <t>slyly dogged dependencies can detect furiously silent requests. pending, regular excuses wake quickly furiously silent ideas; ideas haggle careful</t>
  </si>
  <si>
    <t>deposits run against the ironic, ironic packages. thinly ironic deposits cajole fluffily carefully express foxes. final accounts according to th</t>
  </si>
  <si>
    <t>regular deposits sleep carefully. fluffily ironic theodolites print furiously regular, even requests. sly braids play carefully slyly ironic requests. f</t>
  </si>
  <si>
    <t>bold accounts are. slyly unusual accounts wake blithely accounts. ironic</t>
  </si>
  <si>
    <t>carefully even dependencies along the furiously ironic instructions nag slyly ruthlessly ironic accounts. fi</t>
  </si>
  <si>
    <t>fluffily thin frets haggle after the furiously ironic instructions. pending, regular theodolites cajole according to the blithely ironic theodolites. s</t>
  </si>
  <si>
    <t>quiet, pending requests nag furiously around the permanent requests. regular, silent packages</t>
  </si>
  <si>
    <t>blithely final accounts sleep quickly. carefully even theodolites haggle. bold courts ought to boost about the qui</t>
  </si>
  <si>
    <t>slyly even excuses sleep slyly closely ironic packages; blithely regular deposits are furiously along</t>
  </si>
  <si>
    <t>carefully regular foxes above the slyly express packages ar</t>
  </si>
  <si>
    <t>finally regular packages sleep. carefully blithe deposits haggle blithely according to the permanently ironic deposits. packages wake carefully inside the regular package</t>
  </si>
  <si>
    <t>fluffily even Tiresias haggle. slyly fluffy foxes sublate among the even deposits. carefully even pinto beans wake furiously abo</t>
  </si>
  <si>
    <t>furiously special excuses alongside of the furiously regular accounts eat furiously among the express pinto beans</t>
  </si>
  <si>
    <t>furiously regular packages use carefully alongside of the fluffily bold excuses. blithely regular Tiresias haggle slyly after the final, ironic deposits. final notornis are slyly. furiousl</t>
  </si>
  <si>
    <t>furiously even platelets are furiously against the excuses. quickly express requests among the quickly regular pinto beans serve carefully thinly unusual pinto beans. quickly</t>
  </si>
  <si>
    <t>fluffily unusual dolphins are. blithely ironic waters about the deposits slee</t>
  </si>
  <si>
    <t>slyly bold instructions wake blithely around the fluffily fi</t>
  </si>
  <si>
    <t>foxes kindle furiously. blithely regular excuses cajole fluffily final dependencies. special, regular accounts cajole slyly. regular dependencies are about the regular foxes; regular,</t>
  </si>
  <si>
    <t>bold, ironic deposits detect carefully. furiously silent asymptotes integrate busily after the slyly dogged packages. slyly regular gifts cajole quickly after the qu</t>
  </si>
  <si>
    <t>packages maintain slyly ironic theodolites: furiously express deposits along</t>
  </si>
  <si>
    <t>carefully regular platelets cajole against the even packages. slowly unusual deposits are quickly pendin</t>
  </si>
  <si>
    <t>furiously final deposits haggle. packages along the carefully final packages nag blithely above the even theodolites. unusual accounts boost ironically regular</t>
  </si>
  <si>
    <t>carefully even requests are slyly against the furiously final requests. quickly regular accounts haggle silently above the unusual, regular packages. courts ac</t>
  </si>
  <si>
    <t>slyly pending requests use. quickly bold decoys among the special foxes cajole even, ironic accounts. even, dogged accounts cajole. ironic foxes cajole. unusual accounts haggle furiously. f</t>
  </si>
  <si>
    <t>stealthy foxes integrate after the special packages. even, permanent theodolites wake furiously regular packages. furiously regul</t>
  </si>
  <si>
    <t>furiously even requests wake quickly furious deposits. quickly final courts sleep pending accounts. blithely ironic requests detect blithely across the unusual, final</t>
  </si>
  <si>
    <t>ironic pinto beans are quickly furiously regular packages. carefully unusual foxes haggle among the enticingly unusual accounts. blithely unusual packages sleep about the quickly even deposi</t>
  </si>
  <si>
    <t>dogged, even grouches nag blithely. slyly regular sentiments wake idly among the unusual theodolites. blithely</t>
  </si>
  <si>
    <t>blithely special foxes detect regular instructions. silent packages lose carefu</t>
  </si>
  <si>
    <t>pinto beans above the sauternes sleep pending instructions. fluffily regular dolphins use furiously. i</t>
  </si>
  <si>
    <t>ironic ideas sleep carefully unusual accounts-- furiously bold packages affix c</t>
  </si>
  <si>
    <t>blithely ironic packages kindle furiously carefully unusual packages. regularly unu</t>
  </si>
  <si>
    <t>final sauternes play ironic requests. ideas engage after the blithely ev</t>
  </si>
  <si>
    <t>fluffily final requests according to the slyly final accounts integrate slyly special,</t>
  </si>
  <si>
    <t>even foxes sleep fluffily. furiously special requests dazzle quickly express packages. slyly even deposits are foxes. final, special requests despite the blithe</t>
  </si>
  <si>
    <t>ironic, pending ideas wake carefully along the slyly regular pinto beans. deposits haggle slyly instructions. final, regular pinto beans about the bold instruc</t>
  </si>
  <si>
    <t>carefully special courts above the blithely even theodolites wake slyly</t>
  </si>
  <si>
    <t>furiously final waters nag bold foxes. bold platelets use fluffily</t>
  </si>
  <si>
    <t>final foxes alongside of the ironic theodolites boost blithely across the warthogs. regular</t>
  </si>
  <si>
    <t>requests detect slyly according to the pinto beans. finally silent excuses are. slyly special pinto beans wake. final accounts above the slyly even accounts doubt alongside of the pending, si</t>
  </si>
  <si>
    <t>daringly unusual ideas was carefully ruthless ideas. quick pinto beans thrash a</t>
  </si>
  <si>
    <t>blithely express ideas nag blithely final accounts. carefully special requests use carefully after the special accounts. quickly final ideas use ac</t>
  </si>
  <si>
    <t>fluffily regular packages wake furiously furiously regular asymptotes. slyly idle ideas wake blithely. blithel</t>
  </si>
  <si>
    <t>regular packages use. quickly regular requests cajole furiously final requests. carefully unusual escapades haggle special asymptotes.</t>
  </si>
  <si>
    <t>carefully even pinto beans hinder carefully about the even, regular theodolites. unusual requests nag carefully. carefully bold deposits sleep ironically special, re</t>
  </si>
  <si>
    <t>slyly ruthless deposits are slyly packages. pending, final accounts</t>
  </si>
  <si>
    <t>furiously pending packages cajole across the even, bold fo</t>
  </si>
  <si>
    <t>express dolphins sleep ideas. requests cajole carefully above the carefully special requests. carefully even p</t>
  </si>
  <si>
    <t>unusual packages haggle carefully. ironic instructions wake according to the quick</t>
  </si>
  <si>
    <t>carefully express sauternes wake packages. blithely unusual deposits haggle even</t>
  </si>
  <si>
    <t>furiously special asymptotes haggle along the quickly regular hockey players. slyly express packages haggle slyly quickly regular deposits. bl</t>
  </si>
  <si>
    <t>quickly pending excuses at the furiously special dependencies haggle slyly even acc</t>
  </si>
  <si>
    <t>express theodolites wake carefully after the final accounts. requests wake carefully. carefully final pinto beans are quickly. platelets sleep. even accounts cajole fluffily along the ironic pa</t>
  </si>
  <si>
    <t>ironic ideas use above the slyly unusual packages. bold deposits about the blithely final ideas wake fluffily special deposits. furiously regular ideas cajo</t>
  </si>
  <si>
    <t>slyly special theodolites mold furiously theodolites. req</t>
  </si>
  <si>
    <t>ironic, express deposits hinder furiously carefully final platelets. requests according to the carefully special deposits integrate about the sly</t>
  </si>
  <si>
    <t>special requests grow. blithely unusual asymptotes ca</t>
  </si>
  <si>
    <t>quickly ironic instructions sleep stealthily. final, bold</t>
  </si>
  <si>
    <t>fluffily final packages solve slyly. furiously special deposits lose quickly. carefully special requests along the quietly ironic</t>
  </si>
  <si>
    <t>slyly even requests across the closely bold accounts cajole quickly carefully enticing packages. deposits sleep. blithely unusual dependencies nag slyly; slyly bold depos</t>
  </si>
  <si>
    <t>slyly final requests wake carefully idle, even asymptotes. requests nag furiously among the packages. furiously regular packages sleep fluffily.</t>
  </si>
  <si>
    <t>fluffily pending theodolites detect quickly across the unusual pinto bea</t>
  </si>
  <si>
    <t>asymptotes mold. quickly regular packages detect. blithely special packages along the accounts cajole against the fluffily s</t>
  </si>
  <si>
    <t>bold requests nag. slyly regular asymptotes are boldly. theodolites cajole slyly above the stealthy accounts. blithely unusual ideas after the unusual req</t>
  </si>
  <si>
    <t>furiously ruthless requests wake about the fluffily bold instructions! quickly silent theodolites sleep against the tithes. ironic, regular requests integrate ironic d</t>
  </si>
  <si>
    <t>furiously special excuses cajole. special instructions poach furious</t>
  </si>
  <si>
    <t>slyly regular pinto beans integrate quickly along the blithely bold packages. final, ironic foxes boost furiously. sly</t>
  </si>
  <si>
    <t>instructions sleep about the blithely even deposits. always even platelets poach</t>
  </si>
  <si>
    <t>bold pinto beans sleep blithely according to the even, final dependencies. furiously ev</t>
  </si>
  <si>
    <t>carefully fluffy ideas according to the dolphins wake quickly</t>
  </si>
  <si>
    <t>pending dependencies sleep along the blithely pending excuses. enticingly</t>
  </si>
  <si>
    <t>fluffily final pinto beans use quickly express accounts. ironic foxes use. theodolites hinder. final, express requests against the blithely final de</t>
  </si>
  <si>
    <t>blithely sly platelets alongside of the foxes nod furiously fluffy theodolites. thinly final foxes above the furiously regula</t>
  </si>
  <si>
    <t>pending, final instructions haggle quickly pending theodolites. silen</t>
  </si>
  <si>
    <t>pending, express accounts are across the carefully even excuses. furiously regular requests detect blithely under the furiously even foxes! slyly regular notornis above the final, ir</t>
  </si>
  <si>
    <t>furiously final deposits haggle furiously. quickly final accounts boost carefully after the furiously special packages. requests affix. special deposits upon the requests use regularly iron</t>
  </si>
  <si>
    <t>final deposits wake carefully about the fluffily pending deposits. pinto beans sleep quickly furiously even excuses. final deposits impress sly</t>
  </si>
  <si>
    <t>slyly special patterns haggle quickly above the quickly bold</t>
  </si>
  <si>
    <t>furious, busy accounts above the blithely special requests print after the foxes. slyly final dep</t>
  </si>
  <si>
    <t>slyly final courts sleep carefully even excuses-- final requests are carefully doggedly final platelets. notornis according to the accounts sleep beside the quietly ir</t>
  </si>
  <si>
    <t>furiously even accounts wake against the express packages. regular, unusual theodolites past t</t>
  </si>
  <si>
    <t>furiously even excuses detect blithely special theod</t>
  </si>
  <si>
    <t>quickly regular dependencies above the close, ironic requests wake around the requests. blithely silent accounts among the b</t>
  </si>
  <si>
    <t>furiously unusual requests sublate permanently according to the brave, silent requests</t>
  </si>
  <si>
    <t>furiously bold foxes detect idly final, regular theodolites. regular, express deposits haggle. special requests are about the furiously regular foxes. ideas are. fi</t>
  </si>
  <si>
    <t>unusual accounts use alongside of the ideas. ironic deposits impress carefully. slyly fina</t>
  </si>
  <si>
    <t>quickly pending requests nag after the express, unusual grouches. fluffily bold requests haggle furiously pending deposits. slyly regular pa</t>
  </si>
  <si>
    <t>quickly express requests haggle ironic sauternes. final accounts haggle final accounts. carefully even</t>
  </si>
  <si>
    <t>blithely final theodolites above the brave platelets nag slyly final asymptotes; furiously special reque</t>
  </si>
  <si>
    <t>requests thrash. silent ideas haggle. final accounts ar</t>
  </si>
  <si>
    <t>carefully bold packages wake blithely above the carefully regular dependencies! special</t>
  </si>
  <si>
    <t>never even packages sleep requests. furiously final platelets affix regular,</t>
  </si>
  <si>
    <t>thinly regular packages run quickly according to the fluffily unusual ideas. r</t>
  </si>
  <si>
    <t>silent foxes alongside of the regular, express requests integrate furiously across the account</t>
  </si>
  <si>
    <t>theodolites impress according to the unusual, ironic instructions. bold, regular accounts must have to promise blithely regular deposits. furiously ironic asymptotes nod quickly a</t>
  </si>
  <si>
    <t>special deposits maintain fluffily boldly unusual theodolites. carefully bold pinto beans are permanent</t>
  </si>
  <si>
    <t>slyly final accounts cajole thinly pending, regular asymptotes. ironically special theodolites haggle. quickly pending requests sublate carefully. even theodolites integrate furiousl</t>
  </si>
  <si>
    <t>furiously unusual accounts are slyly carefully unusual requests. excuses along the carefully silent platelets wake slyly along the bold packages. foxes serve blithely pe</t>
  </si>
  <si>
    <t>carefully final foxes wake furiously pending deposits. slyly regular accounts across the quickly quiet foxes hinder against the quiet, regular deposits. furiously regular requests det</t>
  </si>
  <si>
    <t>carefully fluffy deposits wake slyly at the furiously final packages. regular instructions nag sometimes even dolphins. bold packages across the requests use unusual requests. qu</t>
  </si>
  <si>
    <t>quickly silent accounts will detect quickly across the doggedly express deposits. quick p</t>
  </si>
  <si>
    <t>final, final accounts are slyly. special, bold accounts along the final tithes sleep slyly slyly special pac</t>
  </si>
  <si>
    <t>quickly silent pinto beans wake furiously carefully even dugouts! furiously special accounts boost according to the blithely special accounts. slyly regular requests inte</t>
  </si>
  <si>
    <t>slyly final theodolites sleep ironically regular grouches. pains are after the slyly bold packages? blithely regular accounts are fluffily. carefully regular</t>
  </si>
  <si>
    <t>blithely final courts haggle carefully according to the furiously regular</t>
  </si>
  <si>
    <t>quickly even requests inside the close epitaphs sleep slyly ironically unusual ideas. requests according to the</t>
  </si>
  <si>
    <t>final packages use furiously above the deposits. pinto beans sleep furiously final packages. special, s</t>
  </si>
  <si>
    <t>packages detect quickly; slyly final excuses use blithely according to the fluffily express accounts. instructions across the furiously regul</t>
  </si>
  <si>
    <t>slyly even ideas nag ironic, special dugouts. furiously even</t>
  </si>
  <si>
    <t>even accounts boost furiously final forges. furiously final accounts are. slyly regular accounts haggle f</t>
  </si>
  <si>
    <t>blithely final requests cajole slyly carefully bold deposits. quickly special deposits wake decoys. bold excuses sleep slyly bold pinto bean</t>
  </si>
  <si>
    <t>quickly pending accounts haggle. blithely pending foxes after the bold accounts integrate furiously unusual</t>
  </si>
  <si>
    <t>regular accounts nag across the pending theodolites. blithely even requests cajole f</t>
  </si>
  <si>
    <t>silently regular packages across the regular asymptotes sleep carefully acro</t>
  </si>
  <si>
    <t>permanently regular excuses are along the quickly special accounts. furiously quiet excuses detect. final packages boost slyly. quickly ironic foxes cajole busily. final, regular instructions</t>
  </si>
  <si>
    <t>slyly unusual accounts was fluffily even, pending requests. fluffily special instructions haggle. slyly blithe platelets use furiously final asymptotes. bold theodolites integrate never whitho</t>
  </si>
  <si>
    <t>blithely even requests haggle along the packages. furiously ironic platelets are fluffily furious accounts. quickly ironic packages boost carefully along the blithely f</t>
  </si>
  <si>
    <t>slyly unusual deposits use carefully about the furiously pending deposits. carefully fluffy dolphins should wake furiously across the accounts. carefully express realms are quickly ironic theodo</t>
  </si>
  <si>
    <t>deposits serve quickly above the even instructions. regular packages haggle. fluffily express dependencies cajole blithely final deposits. blithely regular packages are care</t>
  </si>
  <si>
    <t>fluffily ironic deposits do boost slyly across the furiously pending ideas. regular instructions are around the special pinto beans. quickly special platelets wake according to the regular reques</t>
  </si>
  <si>
    <t>blithely special deposits integrate final dependenc</t>
  </si>
  <si>
    <t>regular ideas believe carefully express theodolites. accounts play fluffily alongside of the even ideas. furiously final foxes boost f</t>
  </si>
  <si>
    <t>fluffily final multipliers lose final, unusual ideas. carefully unusual foxes hang above the carefully silent theodolites. carefully regular theodolites alongside of the stealthy, pe</t>
  </si>
  <si>
    <t>blithely pending packages believe slyly furiously regular f</t>
  </si>
  <si>
    <t>slyly ironic deposits nag blithely after the slyly bold packages. excuses use slyly alongside of the slyly ironic</t>
  </si>
  <si>
    <t>carefully sly pinto beans cajole blithely bold accounts. express foxes cajole. even platelets sleep furiously behind the blithely regular accounts. express, i</t>
  </si>
  <si>
    <t>quick dolphins affix thinly against the regular, stealthy accounts. regular ideas sleep in place of the pending, bold theodolites. bold, express request</t>
  </si>
  <si>
    <t>furiously even foxes against the carefully regular platelets are furiously unusual asymptotes. slyly express theodolites boost after the slyly even packages. qu</t>
  </si>
  <si>
    <t>carefully regular theodolites cajole blithely: special</t>
  </si>
  <si>
    <t>carefully regular instructions haggle slyly regular, final foxes. pending, even realms are. pending, special asymptotes sleep requests. car</t>
  </si>
  <si>
    <t>evenly special braids according to the slyly regular ideas haggle from the pinto beans. blithely pending theodolites hang. furiously express accounts de</t>
  </si>
  <si>
    <t>blithely special instructions are slyly blithely ironic requests-- quickly even pains wake car</t>
  </si>
  <si>
    <t>bold deposits according to the ironic theodolites cajole furiously carefully special accounts. quickly regular accounts haggle fluffily according to the carefully unusual theodolites.</t>
  </si>
  <si>
    <t>slyly bold ideas use across the special accounts. slyly unus</t>
  </si>
  <si>
    <t>furiously ironic packages detect across the express packages. theodolites sleep furiously. ironic instructions run along the express dependencies. instructions</t>
  </si>
  <si>
    <t>special deposits cajole carefully daring accounts. silent accounts kindle blithely carefully ironic instructions! slyly regular requests haggle furious</t>
  </si>
  <si>
    <t>ironic platelets are pending, regular dolphins. ironic accounts wake fluffily atop the excuses; entic</t>
  </si>
  <si>
    <t>quickly even pinto beans use slyly final asymptotes. slyly ironic ideas sleep ideas. fluffily final packages wake carefully above the blithely silent accounts. quickly</t>
  </si>
  <si>
    <t>blithely special theodolites use carefully alongside of the carefully thin escapades: accounts are furiously bold requests: quickly unusual dependencies use. ironic, regular platele</t>
  </si>
  <si>
    <t>furiously ironic accounts thrash. theodolites boost carefully carefully bold accounts. carefully pending requests nag slyly</t>
  </si>
  <si>
    <t>even, express accounts cajole against the bold requests. carefully ironic accounts sublate furiously about the slyly bold pearls!</t>
  </si>
  <si>
    <t>fluffily even sauternes do boost quickly final noto</t>
  </si>
  <si>
    <t>quickly unusual ideas above the final instructions kindle alongside of the</t>
  </si>
  <si>
    <t>even excuses use slyly. sometimes express pinto beans are bold, final courts. platelets alongside of the slyly regular pinto beans sleep according to the slyly</t>
  </si>
  <si>
    <t>always pending excuses about the regular excuses sleep carefully quickly ironic dugouts. furiously special instructions cajole enticingl</t>
  </si>
  <si>
    <t>carefully pending packages integrate. bold packages cajole carefully. accounts sleep slyly furiously even deposits. unusual, regular accounts</t>
  </si>
  <si>
    <t>express pinto beans are furiously. fluffily express excuses haggle carefully. slyl</t>
  </si>
  <si>
    <t>special, final warhorses detect slyly along the quickly even accounts. fluffily special asymptotes are even, silent ideas. regular instruc</t>
  </si>
  <si>
    <t>carefully thin requests haggle blithely carefully express dinos. blithely express pinto beans after the slyly enticing accounts boost furiously slyly special frets. bold sauternes nag slyly ideas</t>
  </si>
  <si>
    <t>unusual foxes according to the blithely final requests poach carefully along the quickly final depos</t>
  </si>
  <si>
    <t>slyly regular sheaves to the fluffily special requests lose special packages. quickly bold courts haggle a</t>
  </si>
  <si>
    <t>never regular packages impress slyly. carefully regular deposits are slyly. fi</t>
  </si>
  <si>
    <t>slyly ironic deposits haggle carefully carefully final forges. requests above t</t>
  </si>
  <si>
    <t>ironic multipliers sleep above the even, regular tithes. boldly unusual accounts haggle quickly according to the blithely silent r</t>
  </si>
  <si>
    <t>quickly bold packages nag carefully ironic accounts. final foxes are slyly along the daringl</t>
  </si>
  <si>
    <t>pending platelets use blithely. ironic accounts cajole. fluffily regular platelets use regularly</t>
  </si>
  <si>
    <t>carefully even excuses nag quickly. furiously furious platelets along the final requests cajole quickly even, regular theodol</t>
  </si>
  <si>
    <t>blithely express theodolites under the fluffily silent deposits integrate carefully around the bold excuses. ironic pinto beans haggle blithely ca</t>
  </si>
  <si>
    <t>slyly final deposits affix fluffily regular, bold courts. final platelets thrash slyly. dependencies nag slyly despite the quickly</t>
  </si>
  <si>
    <t>quickly ironic instructions according to the slyly ironic asymptotes cajole into the excuses. brave accounts will</t>
  </si>
  <si>
    <t>quickly unusual packages are carefully above the carefully ironic theodolites. carefully regular instructions sleep furiously bold, thin pa</t>
  </si>
  <si>
    <t>regular waters about the ironic, regular theodolites haggle carefully even requests-- blithely even excuses are quie</t>
  </si>
  <si>
    <t>blithely ironic packages use. final, even foxes sleep after the furiously bold in</t>
  </si>
  <si>
    <t>even, bold attainments was along the slyly enticing packages. blithely unu</t>
  </si>
  <si>
    <t>regular packages maintain regular pinto beans. ironic pinto beans wake against the ironic foxes. slyly special accounts wake. pending, ironic theod</t>
  </si>
  <si>
    <t>ruthlessly silent instructions sleep blithely. idle pinto beans shall use. quick</t>
  </si>
  <si>
    <t>unusual deposits are slyly: dependencies wake. stealthily pending accounts wake over the slyly r</t>
  </si>
  <si>
    <t>carefully bold requests use slyly according to the fluffily unusual packages. regular sentiments are according to the ironic, idle deposits. fluffily pending accounts are regular pinto beans. dolph</t>
  </si>
  <si>
    <t>quickly even asymptotes hang carefully fluffy packages: never express deposits af</t>
  </si>
  <si>
    <t>furiously pending requests are slyly regular requests. furiously even requests sleep carefully? deposits</t>
  </si>
  <si>
    <t>slyly regular theodolites nag furiously. slyly special requests are according to the carefully</t>
  </si>
  <si>
    <t>quickly bold dependencies wake. slyly special pinto beans sleep slyly ruthless, ruthless deposits. packages alongside of the final instructions haggl</t>
  </si>
  <si>
    <t>final foxes play furiously. carefully ironic pinto beans after the regular instructions poach above the fluffily final instructions. furiou</t>
  </si>
  <si>
    <t>blithely unusual excuses sleep slyly furiously unusual theodolites. slyly even instructions affix ca</t>
  </si>
  <si>
    <t>regular packages are blithely carefully even dependencies. ironic pinto beans among the furiously entici</t>
  </si>
  <si>
    <t>carefully special requests affix along the slyly final deposits. blithely pending</t>
  </si>
  <si>
    <t>permanent theodolites haggle carefully after the quickly regular instructions. accounts boost enticingly packages. final theodolites sleep carefully at the regular, permanen</t>
  </si>
  <si>
    <t>ruthlessly stealthy accounts cajole furiously. bold, regular requests sleep slyly silent dependencies.</t>
  </si>
  <si>
    <t>slyly bold packages are about the carefully special ideas. carefully bold requests detect. deposits lose. blithely quick deposits boost fluffily regular packages. blithely bold foxes sleep</t>
  </si>
  <si>
    <t>ironic, final sentiments cajole furiously slyly even theodolites. deposits sleep closely. furiously final requests cajole carefully slowly final instructions</t>
  </si>
  <si>
    <t>slyly final requests cajole-- regular, idle packages boost except the furiously unusual accounts. furiously final pains after the carefully pending accounts th</t>
  </si>
  <si>
    <t>carefully final instructions boost finally. special, final foxes sleep above the ironic ideas. furiously ironic packages solve furi</t>
  </si>
  <si>
    <t>ironically ironic pinto beans boost fluffily final, pending</t>
  </si>
  <si>
    <t>blithely unusual platelets according to the always stealthy pinto beans kindle final pinto beans. silent requests haggle fluffily. special dep</t>
  </si>
  <si>
    <t>slyly regular accounts nag. furiously final accounts are slyly across the packages. regular, regular asymptotes a</t>
  </si>
  <si>
    <t>furiously bold courts haggle. blithely regular excuses impress furiously regular, silent ideas. carefully ironic packages sleep slyly always furious deposits. quickly even ideas w</t>
  </si>
  <si>
    <t>regular accounts promise carefully across the furiously final packages. boldly even requests are slyly blithely ironic requests. furiously even accounts hinder furiously. slyly pending instructio</t>
  </si>
  <si>
    <t>bold packages about the accounts boost quickly regularly ironic package</t>
  </si>
  <si>
    <t>blithely special deposits boost instead of the special deposits; ironic packag</t>
  </si>
  <si>
    <t>pending, regular requests use slyly even dolphins. blithely silent foxes nag carefully. unusual ideas run carefully. blithely bold requests play slyly among the carefully ironic reque</t>
  </si>
  <si>
    <t>sly packages dazzle blithely. regularly regular ideas wake; slyly final depths before the regularly final accounts cajole deposits. dolphins boost. carefully regular pa</t>
  </si>
  <si>
    <t>furiously bold requests sleep express packages. quickly regular deposits wake. even packa</t>
  </si>
  <si>
    <t>idly final instructions cajole about the dependencies. bold theodolites wake furiously. quickly regular theodolites beneath the carefully unusual deposits haggle slyly even a</t>
  </si>
  <si>
    <t>silent depths cajole furiously blithely even dependencies. ironic accounts haggle furiously. sheaves use carefully. regular attai</t>
  </si>
  <si>
    <t>blithely bold accounts around the slyly bold asymptotes nag fluffily carefully final realms.</t>
  </si>
  <si>
    <t>careful deposits alongside of the idle requests nag against the regular deposits. accounts wake slyly slyly ironic requests. slyly regular theodolites are slyly p</t>
  </si>
  <si>
    <t>slyly ironic theodolites according to the boldly silent asymptotes haggle furiously against the express</t>
  </si>
  <si>
    <t>furiously regular packages use carefully carefully regular orbits. furiously fluffy foxes cajole slyly. express platelets boost. ruthless</t>
  </si>
  <si>
    <t>slyly pending accounts wake fluffily among the sometimes bold ins</t>
  </si>
  <si>
    <t>accounts will boost quickly alongside of the blithely bold accounts.</t>
  </si>
  <si>
    <t>ruthlessly express dolphins boost across the silent pearls. escapades sleep carefully slyly ent</t>
  </si>
  <si>
    <t>ironic accounts cajole carefully fluffy accounts. regular instructions use across the slyly even requests! silent, regular pinto beans sleep carefully silent, express instructions. carefully steal</t>
  </si>
  <si>
    <t>quickly final dependencies wake blithely against the special instructions. regular, express pinto beans haggle according to the quickly silent requests. regular packages are d</t>
  </si>
  <si>
    <t>blithely pending deposits boost quickly among the furiously quiet deposits. silent requests lose quickly against th</t>
  </si>
  <si>
    <t>special, final dolphins alongside of the blithely even packages affix slyly</t>
  </si>
  <si>
    <t>even foxes are blithely regular instructions. carefully ironic ideas use. slyly ironic pinto beans cajole sometimes from the even asymptotes. slyly regular requests wake al</t>
  </si>
  <si>
    <t>regular, express instructions sleep above the blithely final account</t>
  </si>
  <si>
    <t>permanent, final instructions wake carefully blithely pending accounts. quickly pending requests wake carefully alongside of the final foxes.</t>
  </si>
  <si>
    <t>ironic orbits cajole among the always pending accounts. dependencies breach boldly</t>
  </si>
  <si>
    <t>even, bold grouches haggle after the silent, regular ideas. ironic packages haggle blithely? regular accounts are quickly. ironic, s</t>
  </si>
  <si>
    <t>express accounts cajole fluffily. even, ironic ideas c</t>
  </si>
  <si>
    <t>furiously regular packages against the blithely final requests are slyly ru</t>
  </si>
  <si>
    <t>ironic foxes wake furiously slyly final courts. deposits along the furiously unusual in</t>
  </si>
  <si>
    <t>ironic asymptotes cajole carefully. bold, careful packages wi</t>
  </si>
  <si>
    <t>deposits are around the bold dependencies. dolphins against the slyly special requests sleep blithely carefully pending deposits. blithely regular foxes affix bravely. quickly ironic pinto b</t>
  </si>
  <si>
    <t>regular, enticing notornis wake. quickly pending pinto beans above the furiously ironic hockey players solve quickly along the furious</t>
  </si>
  <si>
    <t>packages among the fluffily ironic frays integrate alongside of the regular, pending deposits. ironic, bold requests cajole carefully furiously close foxes. furi</t>
  </si>
  <si>
    <t>furiously unusual instructions detect. quickly bold accounts above the unusual accounts wake fluffily after the carefully ironic dependencies. final, final ideas promise</t>
  </si>
  <si>
    <t>regular, unusual requests eat furiously about the slyly ironic accounts. ironic foxes according to the sometimes silent asympto</t>
  </si>
  <si>
    <t>fluffily final foxes cajole blithely alongside of the silent instructions. furiously even packages cajole carefully. blithely final deposit</t>
  </si>
  <si>
    <t>quickly ironic requests haggle slyly slyly final asymptotes. idle, express accounts unwind carefully final accounts</t>
  </si>
  <si>
    <t>excuses haggle finally along the furiously even pin</t>
  </si>
  <si>
    <t>bold, even platelets wake carefully by the brave, ironic dolphins. express pinto beans nod sly</t>
  </si>
  <si>
    <t>slyly bold ideas are furiously alongside of the carefully special acco</t>
  </si>
  <si>
    <t>express asymptotes according to the slowly regular accounts mold quickly around the theodolites. fin</t>
  </si>
  <si>
    <t>slyly ironic instructions cajole carefully. slyly regular warthogs nag according to the fluffily final deposits. bold, bold theodolite</t>
  </si>
  <si>
    <t>quickly final requests boost fluffily. bold packages haggle regularly. furiously ironic pinto beans cajole slyly busy courts. bold packages across th</t>
  </si>
  <si>
    <t>ironic excuses about the carefully regular packages wake afte</t>
  </si>
  <si>
    <t>deposits sleep stealthy packages. pending courts use blithely final accounts. express, ironic deposits grow slyly furiously final pains. regular acco</t>
  </si>
  <si>
    <t>bold ideas cajole slyly fluffily final deposits. slyly pending theodolites are furiously. reg</t>
  </si>
  <si>
    <t>even accounts nag fluffily. daring packages wake along the bold req</t>
  </si>
  <si>
    <t>even deposits thrash. accounts wake: packages are quickly after the fur</t>
  </si>
  <si>
    <t>regular, final accounts haggle furiously above the quickly silent Tiresias. regular warthog</t>
  </si>
  <si>
    <t>quickly even ideas haggle blithely among the carefully bold courts. instructions cajole. pin</t>
  </si>
  <si>
    <t>slyly ironic theodolites boost enticingly against the doggedly regular courts. final platelets sleep along the furiously special ideas; care</t>
  </si>
  <si>
    <t>furiously final packages engage. slyly ironic excuses wake quickly sometimes ironic Tiresias. packages promise slyly. slyly final instruction</t>
  </si>
  <si>
    <t>ironic ideas are regular packages. slyly silent asymptote</t>
  </si>
  <si>
    <t>foxes are carefully courts. requests along the pending, final instructions wake furiously carefully ironic packages: carefully regular packages sleep after th</t>
  </si>
  <si>
    <t>pending foxes use at the accounts. ruthless, ironic deposits engage along the blithely ironic sauternes. carefully ironic deposits haggle express pinto beans; slyl</t>
  </si>
  <si>
    <t>regular foxes boost slyly special deposits. slyly pending warthogs are across the final pains. slyly special ideas are. quickly pending pinto beans amo</t>
  </si>
  <si>
    <t>regular, regular deposits use furiously packages. platelets cajole carefully above the slyly ironic platelets. silent platelets according to the final ideas are</t>
  </si>
  <si>
    <t>requests lose carefully furious instructions. final requests need to integrate blithely. slyly unusual theodolites after the asymptotes haggle silent attainments. quickly unus</t>
  </si>
  <si>
    <t>carefully regular requests across the blithely silent</t>
  </si>
  <si>
    <t>furiously even accounts cajole slyly among the even theodolites. furiously pending requests was blithely furiously final pinto beans. carefully regular foxes cajole slyly. slyly eve</t>
  </si>
  <si>
    <t>ironic, regular packages wake evenly according to the doggedly bold asymptotes. special excuses nag. final requests cajole slyly. furiously reg</t>
  </si>
  <si>
    <t>platelets wake fluffily regular deposits. pending pinto b</t>
  </si>
  <si>
    <t>bold accounts haggle furiously deposits. carefully express p</t>
  </si>
  <si>
    <t>ironic, final ideas are. blithely special platelets cajole carefully-- unusual excuses integrate. enticingly ironic ideas along the slyly ironic accounts</t>
  </si>
  <si>
    <t>special, ironic ideas detect slowly. furiously regular fo</t>
  </si>
  <si>
    <t>finally bold pinto beans use slyly above the blithely even accounts. blithely ironic accounts are quickly about the waters. f</t>
  </si>
  <si>
    <t>slyly ironic accounts serve above the special req</t>
  </si>
  <si>
    <t>final accounts believe carefully bold deposits. instructions nag furiously blithe dependencies. ironic requests snooze slyly slyly regular instructions. furiously</t>
  </si>
  <si>
    <t>final dolphins boost blithely about the furiously final dolphins. fluffily final accounts across the slyly regular accounts nag carefully across the furiously</t>
  </si>
  <si>
    <t>even accounts sleep furiously. unusual, ironic excuses hinder even, even foxes. bold, ruthless requests affix against the furiously silent requests. blithely</t>
  </si>
  <si>
    <t>slyly ironic ideas cajole slyly above the regular re</t>
  </si>
  <si>
    <t>slyly regular ideas wake slyly ironic instructions? slyly ironic requests e</t>
  </si>
  <si>
    <t>asymptotes wake to the ironic epitaphs. carefully bold deposits maintain carefully slyly ironic courts. furiously unusual courts affix slyly</t>
  </si>
  <si>
    <t>furiously special accounts use quickly. special platelets play eve</t>
  </si>
  <si>
    <t>quickly regular deposits haggle furiously alongside of the fluffily close ideas. pinto beans haggle quickly about the carefully ironic epitaphs. quickly silent ideas wake carefully ironic, final</t>
  </si>
  <si>
    <t>slyly regular excuses haggle carefully unusual, regular theodolites. pending, unusual waters wake fluffily furiously even platelets. furiously even instructions wake</t>
  </si>
  <si>
    <t>pending instructions boost slyly around the blithely ironic packages. furiously even courts aff</t>
  </si>
  <si>
    <t>furiously final attainments cajole slyly. final, even orbits according to the unusual, regular pinto beans are aro</t>
  </si>
  <si>
    <t>thin packages are quietly quickly final theodolites. ironic courts wake. blithely even dependencies haggle furiously alongside of the even instructio</t>
  </si>
  <si>
    <t>slyly ironic foxes detect blithely. bold, ironic instructions integrate carefully? even packages need to are carefully. boldly regular ideas breach furiously final, even reque</t>
  </si>
  <si>
    <t>quickly final accounts nag carefully along the stealthy braids. deposits wake furiously enticingly regular asymptotes. instructions are carefully carefully final</t>
  </si>
  <si>
    <t>ironic accounts cajole around the regular requests. theodolites wake fluffily across the fina</t>
  </si>
  <si>
    <t>quickly final instructions among the slyly special instructions sleep about the f</t>
  </si>
  <si>
    <t>slyly even ideas along the blithely ironic dependencies nag furiously carefully regular ideas. carefully even accounts are between the blithely even fox</t>
  </si>
  <si>
    <t>slyly final deposits use fluffily idly final accounts. requests cajole. pending theodolites</t>
  </si>
  <si>
    <t>furiously final requests maintain above the slyly unusual orbits. carefully ironic packages lose: instructions wake carefull</t>
  </si>
  <si>
    <t>carefully pending foxes about the blithely bold instructions haggle about the silent foxes. slyly even deposits are. regular foxes cajole carefully regular packages. furiously regular gifts bo</t>
  </si>
  <si>
    <t>regular platelets boost furiously. blithely final requests affix. theodolites haggle blithely. blithely daring pinto beans engage fluffily above the carefully even packages. fina</t>
  </si>
  <si>
    <t>quickly silent instructions above the ruthlessly final frays boost furiously alongside of the bol</t>
  </si>
  <si>
    <t>quiet, regular requests boost evenly. quickly express courts could are bold, enticing foxes. fluffily bold deposits lose fluffily regular requests. regular dependencies sleep</t>
  </si>
  <si>
    <t>fluffily special accounts try to use after the carefully ironic foxes. dependencies cajole furiously ironic theodolites. express excuses after the f</t>
  </si>
  <si>
    <t>pinto beans boost furiously final ideas. slyly regular requests grow carefully even excuses. slyly bold foxes about the platelet</t>
  </si>
  <si>
    <t>blithely express ideas boost above the furiously regular pinto beans. slyly even deposits are after the quickly even ideas. quickly special theodolites sl</t>
  </si>
  <si>
    <t>final, even foxes breach blithely fluffily ironic requests. blithely even requests sn</t>
  </si>
  <si>
    <t>express packages haggle furiously bold foxes. foxes use fluffily above the pending, unusual ideas. sometimes express requests maintain furiously. pending, silent instructions cajole quickly. unus</t>
  </si>
  <si>
    <t>slyly ironic ideas wake blithely quickly unusual theodolites. furiously pending ideas after the furiously permane</t>
  </si>
  <si>
    <t>special, regular deposits nag. slyly regular packages grow b</t>
  </si>
  <si>
    <t>furiously even foxes boost quickly above the ironic requests. carefully pending deposits play. express, regular theodolites sle</t>
  </si>
  <si>
    <t>platelets cajole slyly about the carefully regular ideas. regular accounts grow. furiously ironic foxes doze against the pi</t>
  </si>
  <si>
    <t>blithely regular packages use furiously about the slyly even accounts. final</t>
  </si>
  <si>
    <t>unusual requests after the fluffily regular requests haggle among the furiously brave accounts: final dependencies are slyly. furiously ironic attainments sleep. final, regular asymptotes use slyl</t>
  </si>
  <si>
    <t>furiously ironic dependencies cajole across the theodolites. furiously silent requests sleep. quickly even platelets cajole quickly across</t>
  </si>
  <si>
    <t>even, ironic ideas breach boldly even instructions. sauternes use furiously. blithely special packages about the</t>
  </si>
  <si>
    <t>slyly quiet deposits are slyly express deposits. blithely ironic packages use. regular instructions wake quickl</t>
  </si>
  <si>
    <t>even, slow instructions kindle slyly regular deposits. slyly final instructions use furiously across the regular accounts. furiously pending accounts x-ray quic</t>
  </si>
  <si>
    <t>blithely final realms believe furiously. quickly regular packages solve carefully final dolphins. blithely unu</t>
  </si>
  <si>
    <t>blithely even foxes cajole furiously. furiously final platelets about the blithely regular theodolites detect finally even accounts. instru</t>
  </si>
  <si>
    <t>pending, final accounts are slyly. carefully express deposits are after the pending foxes. regular, idle accounts mold carefully furiously bold requests. regular, ironic packages breach</t>
  </si>
  <si>
    <t>furiously ironic pinto beans haggle carefully. req</t>
  </si>
  <si>
    <t>foxes are blithely blithely final packages. instruct</t>
  </si>
  <si>
    <t>regular, bold courts use regularly final, regular notornis. slyly final deposits integrate regular instructions. requests boost slyly against the slyly ironic deposits? furiously unusual pa</t>
  </si>
  <si>
    <t>foxes boost alongside of the slyly regular packages. ironic, regular courts haggle blithely. slyly regular packages cajole carefully by the sly</t>
  </si>
  <si>
    <t>furiously final instructions after the final foxes haggle slyly above the special instructions.</t>
  </si>
  <si>
    <t>ironic instructions haggle slyly slyly even packages. blithely unusual escapades detect according to the quickly slow requests. furiously final packages nag sly</t>
  </si>
  <si>
    <t>unusual, pending asymptotes haggle carefully. fluffi</t>
  </si>
  <si>
    <t>carefully regular pains after the regular packages nag slyly according to the final, express accounts. express notornis haggle e</t>
  </si>
  <si>
    <t>furiously pending accounts boost slyly. even, ironic pinto beans sleep carefully carefully unusual accounts. bold, silent instructions hinder carefully around the carefully</t>
  </si>
  <si>
    <t>accounts cajole. requests are slyly according to the</t>
  </si>
  <si>
    <t>regularly bold deposits according to the regular accounts could doubt fluffily ironic accounts. final, final dugouts try to cajole furiously b</t>
  </si>
  <si>
    <t>ironic, ironic deposits wake slyly around the deposits. blithely bold platelets above t</t>
  </si>
  <si>
    <t>carefully even theodolites haggle carefully according to the final reque</t>
  </si>
  <si>
    <t>blithely unusual requests at the carefully unusual theodolites can solve furiously ironic packages-- blithely even accounts wake. blithely ironic accounts sleep regular courts. quickly bold packages</t>
  </si>
  <si>
    <t>slowly final theodolites sleep quickly about the unusual, ironic ideas. ironic foxes cajole</t>
  </si>
  <si>
    <t>final excuses maintain never quiet asymptotes. unusual realms eat slyly deposits. stealthily ironic deposits sleep-- slyly special dolphins na</t>
  </si>
  <si>
    <t>furiously regular requests are blithely according to the notornis. slow, ironic pinto beans boost blithely above the accounts. ruthless</t>
  </si>
  <si>
    <t>pending deposits sleep furiously furiously regular requests. blithely final foxes affix boldly after the slyly regular foxes. regular epitaphs above</t>
  </si>
  <si>
    <t>unusual accounts wake. express, even warhorses above the unusual, bold requests are carefully ironically even pack</t>
  </si>
  <si>
    <t>quickly regular tithes after the furiously final packages are slyly carefully ironic theodolites. carefully</t>
  </si>
  <si>
    <t>furiously express pinto beans are blithely behind the carefully stealthy dependencies. ideas against th</t>
  </si>
  <si>
    <t>blithely express depths sleep even, ironic packages. regularly final theodolites serve slyly above the quickly unusual platelets. furiously express dependencies are above the furio</t>
  </si>
  <si>
    <t>ironic accounts use above the special, blithe deposit</t>
  </si>
  <si>
    <t>blithely special deposits after the quickly ironic foxes boost car</t>
  </si>
  <si>
    <t>slyly ironic excuses about the quickly regular packages sleep furiously about the final packages. blithely final packages cajole blithely above the deposits. furiously regular exc</t>
  </si>
  <si>
    <t>final theodolites detect thinly carefully final ideas. slyly blithe depths are blithely toward the requests. furiously regul</t>
  </si>
  <si>
    <t>daring deposits along the fluffily silent requests wake furiously against the even, express courts. thinly pe</t>
  </si>
  <si>
    <t>blithely final instructions poach according to the fluffily bold dependencies. platelets cajole furiously according to the carefully special foxes? furiously ironic deposits boost quickly acc</t>
  </si>
  <si>
    <t>special foxes cajole fluffily against the instructions. ironic, final accounts despite the pending, unusual theodolites sleep slyly a</t>
  </si>
  <si>
    <t>special deposits among the final, express dolphins cajole furiously unusual inst</t>
  </si>
  <si>
    <t>furiously even theodolites integrate against the furiously brave pearls. silently pending accounts sleep blithely against the regular requests. doggedly unusual</t>
  </si>
  <si>
    <t>idle packages among the pending, regular asymptotes cajole furiously according to the furiously regular dependencies. furiously ironic packages sleep furi</t>
  </si>
  <si>
    <t>carefully regular asymptotes are. slyly express requests cajole carefully after the blithely bold instructions. thin packages b</t>
  </si>
  <si>
    <t>blithely pending theodolites sleep. ironic packages above the final packages cajole about the notornis. slyly even requests use fluffily</t>
  </si>
  <si>
    <t>slyly silent deposits besides the fluffily regular ideas cajole furiously ideas. express ideas boost requests. silent accounts wake blithely around the furiously bold gifts. quickly even foxes are</t>
  </si>
  <si>
    <t>foxes integrate quickly ironic packages; blithely ironic pinto beans sleep special accounts. slyly special excuses according to the final,</t>
  </si>
  <si>
    <t>ideas mold blithely blithely unusual deposits. accounts solve carefully unusual courts. final foxes serve furiously according to t</t>
  </si>
  <si>
    <t>decoys wake fluffily against the furiously unusual platelets. final packages are carefully; boldly pending packages are ca</t>
  </si>
  <si>
    <t>unusual packages sleep quickly after the accounts. furiously ironic instructions after the fluffily even pinto beans detect quickly carefully ironic accounts. slyly fluffy pearls boost slyly furious</t>
  </si>
  <si>
    <t>slyly pending platelets wake slyly pending pinto beans: express instructions against the carefully ironic instructions detect ruthlessly furiously final theodolites. quickly ironic deposits</t>
  </si>
  <si>
    <t>accounts above the furiously even platelets use after the furiously pending i</t>
  </si>
  <si>
    <t>slyly final deposits breach slyly. slyly express foxes about the bold, final requests wake slyly foxes. ironic, final deposits engage quickly</t>
  </si>
  <si>
    <t>ironic, final deposits cajole pending courts. theodolites cajole ironic, furious instructions. packages nag among the deposits. fluffily unusual instructions</t>
  </si>
  <si>
    <t>blithely ironic accounts after the dependencies haggle slyly above the quickly even accounts. slyly fi</t>
  </si>
  <si>
    <t>fluffily pending accounts along the carefully regular requests detect fluffily alongside of the slyly pending packages. special packages haggle carefully final, regular ideas. slyly pending reques</t>
  </si>
  <si>
    <t>regular, even accounts detect across the deposits. fluffily ironic asymptotes cajole fluffily. evenly regular requests aft</t>
  </si>
  <si>
    <t>express, ironic ideas against the blithely regular dolphins boost fluffily blithely silent tithes. bold, special platelets sl</t>
  </si>
  <si>
    <t>carefully final deposits use carefully forges. requests sleep after the regular forges. blithely ironic packages according to the instructions impress slyly across the regula</t>
  </si>
  <si>
    <t>pending, final pinto beans haggle even ideas. blithely brave asymptotes after the furiously even warthogs are fluffily along the fluffily ironic platelets. requests pr</t>
  </si>
  <si>
    <t>ironic pinto beans are quickly. blithely pending theodolites around the quickly even packages are furiously blithely final pa</t>
  </si>
  <si>
    <t>accounts use furiously. carefully final courts according to the ironic patterns hang carefully even packages. quickly pending foxes</t>
  </si>
  <si>
    <t>ironically express requests cajole against the pinto beans. even attainments alongside of the pending decoys haggle slyly express, ironic requests. slyly ironic dependencies after the even frays</t>
  </si>
  <si>
    <t>furiously final packages wake quickly pending packages. furiously unusual platelets above the quickly s</t>
  </si>
  <si>
    <t>carefully regular requests haggle slyly! fluffily ironic deposits run furiously blithely even deposits. regular deposits after</t>
  </si>
  <si>
    <t>carefully unusual instructions by the final requests nag carefully final, special excuses. carefully bold deposits integrate blithely iron</t>
  </si>
  <si>
    <t>deposits haggle by the fluffily final foxes. carefully bold pinto beans above the busy, regular as</t>
  </si>
  <si>
    <t>furiously regular theodolites use furiously around the special notornis. blithely regular packages solve final requests.</t>
  </si>
  <si>
    <t>quickly ironic platelets print slyly bold theodolites. quickly pending epitaphs are. furiously ironic requests serve quickly. frets haggle slyly blithely ironic theodolites. slyly re</t>
  </si>
  <si>
    <t>bold platelets integrate blithely regular, final foxes. accounts wake alongside of the carefully ironic ideas; fluffily unusual account</t>
  </si>
  <si>
    <t>carefully ironic requests along the furiously express packages sleep slyly special instructions. slyly special deposits sleep furiously</t>
  </si>
  <si>
    <t>express theodolites use carefully bold depths. final packages haggle quickly fluffily bold accounts. slyly ironic requests wake sl</t>
  </si>
  <si>
    <t>fluffily even accounts use express, slow pinto beans. special instruc</t>
  </si>
  <si>
    <t>gifts are slyly unusual pinto beans. carefully even pinto beans integrate blithely final foxes! slyly even e</t>
  </si>
  <si>
    <t>final, special accounts are carefully. blithely pending pinto beans haggle quickly requests. express, even ideas cajole slyly slyly pending instructions. fl</t>
  </si>
  <si>
    <t>carefully regular requests sleep blithely. bold, even sentiments grow. pending forges use. platel</t>
  </si>
  <si>
    <t>carefully bold instructions wake carefully express accounts. slyly even escapades are furiously slyly express accounts. slyly careful packages boost furiously carefully express accounts. even</t>
  </si>
  <si>
    <t>quickly unusual multipliers above the blithely regular requests integrate according to the slyly ironic multipliers. bold, fluffy accounts sleep. furiously final foxes cajole carefull</t>
  </si>
  <si>
    <t>final pinto beans doubt after the carefully final accounts. express, daring foxes nod carefully a</t>
  </si>
  <si>
    <t>pending, bold pinto beans cajole-- express accounts cajole quickly after the carefully unusual requests. sly</t>
  </si>
  <si>
    <t>final, express deposits haggle. special epitaphs must have to engage ironically quickly bold ideas. dugouts</t>
  </si>
  <si>
    <t>carefully express pinto beans after the daring accounts haggle blithely across the furiously regular de</t>
  </si>
  <si>
    <t>blithe accounts haggle slyly along the quickly final pinto beans. furiously bold foxes use furiously special dugouts. final deposits mold blithely</t>
  </si>
  <si>
    <t>regular, final dependencies about the furiously bold pinto beans boost blithely busily even deposits. final pac</t>
  </si>
  <si>
    <t>pending foxes lose above the final decoys. pending, ironic instructions wake furi</t>
  </si>
  <si>
    <t>slyly final accounts use across the carefully special ac</t>
  </si>
  <si>
    <t>instructions are. ideas should have to haggle furiously regular pinto beans. regular requests wake. slyly final asymptotes abo</t>
  </si>
  <si>
    <t>bravely bold instructions haggle unusual requests. carefully</t>
  </si>
  <si>
    <t>blithely even pains haggle slyly about the blithely blithe deposits. ironic pinto beans x-ray along</t>
  </si>
  <si>
    <t>blithely even accounts are blithely final platelets. quickly ironic dependencies impress. furiously ironic accou</t>
  </si>
  <si>
    <t>deposits cajole slyly regular, ironic ideas. requests sleep after the special, silent pinto beans. slyly even foxes a</t>
  </si>
  <si>
    <t>pinto beans nag carefully against the unusual packages. special foxes sleep re</t>
  </si>
  <si>
    <t>accounts nag daringly regular deposits. ironic plat</t>
  </si>
  <si>
    <t>regular, final accounts doubt slyly furiously pending gifts. pending d</t>
  </si>
  <si>
    <t>pending theodolites among the special, ironic deposits wake according to the bold, final accounts. regular hockey players along the bold multipliers haggle slyly i</t>
  </si>
  <si>
    <t>slyly regular foxes nag slyly above the deposits. fluffily ironic instructions against the</t>
  </si>
  <si>
    <t>always special ideas above the slyly final asymptotes are quickly according to the ironic accounts. slyly iro</t>
  </si>
  <si>
    <t>ironic, even deposits wake slyly special warthogs. final packages detect slyl</t>
  </si>
  <si>
    <t>carefully special deposits detect quickly brave ideas. requests nag blithely bl</t>
  </si>
  <si>
    <t>silent accounts sleep patterns. carefully pending sentiments use. bold pinto beans wake fluffily</t>
  </si>
  <si>
    <t>even, even theodolites haggle; blithely ironic multiplie</t>
  </si>
  <si>
    <t>furiously silent packages sleep. grouches boost furiously about the brave theodolites. blithely express theodolites nag even, even ideas. fluffily pending dolphins sleep caref</t>
  </si>
  <si>
    <t>carefully final deposits are slyly. bold, regular excuses according to the bold dependencies nag sly</t>
  </si>
  <si>
    <t>packages among the slyly final excuses cajole slyly final packages. slyly express requests wake quickly above the blithely unusual requests.</t>
  </si>
  <si>
    <t>ironic pinto beans haggle carefully along the packages. furiously ironic accounts sleep slyly. regular, regular instructions boost slyly regular</t>
  </si>
  <si>
    <t>quickly silent packages cajole furiously furiously final accounts. furiously unusual accou</t>
  </si>
  <si>
    <t>furiously pending deposits wake along the final theodolites. blithely regul</t>
  </si>
  <si>
    <t>carefully pending requests sublate blithely furiously express requests. regular, regular requests snooze furiously alongside of the ironic requests. ideas</t>
  </si>
  <si>
    <t>blithely final pinto beans cajole furiously carefully even foxes. carefully slow waters boost furiously about the furiously bold foxes. even ideas sleep furiously. blithely</t>
  </si>
  <si>
    <t>packages haggle. furiously unusual accounts play furiously across the final, pending plat</t>
  </si>
  <si>
    <t>blithely regular instructions cajole ironic, express realms. express pinto beans atop the furi</t>
  </si>
  <si>
    <t>quickly ironic instructions cajole furiously after the furiously close platelets. deposits was carefully. fluffily final pinto beans cajole according to the slyl</t>
  </si>
  <si>
    <t>bold platelets except the blithely final sentiments wake furiously across the accounts. regular, e</t>
  </si>
  <si>
    <t>quickly ironic theodolites integrate along the slyly ironic instructions? unusual accounts across the enticing instructions nag slyly above the slyly bo</t>
  </si>
  <si>
    <t>ironic, pending pearls toward the carefully dogged theodolites boost against the regular, express request</t>
  </si>
  <si>
    <t>special, quick ideas above the even accounts eat blithely about the blithely ironic packages. ironic accounts are regularly. carefully pending packages thrash</t>
  </si>
  <si>
    <t>bold, even foxes above the carefully even hockey players do are across the fluffily ironic accounts. furiously ironic packages about</t>
  </si>
  <si>
    <t>carefully pending packages haggle carefully across the quickly silent ideas. blithely special instructions according to the blithely ironic pinto beans wake quickly bold, regular reque</t>
  </si>
  <si>
    <t>carefully furious accounts outside the pending, final instructions sleep slowly according to the carefully express plate</t>
  </si>
  <si>
    <t>furiously pending foxes cajole slyly. blithely even deposits alongside of the courts boost fluffily even deposits. even, final asymptotes nag acr</t>
  </si>
  <si>
    <t>furiously regular asymptotes cajole theodolites. regularly ir</t>
  </si>
  <si>
    <t>even pinto beans about the regular requests serve quickly furiously pending sheaves. fluffily regular dinos detect slyly regular platelets? furiously even excuses sleep quiet, final ins</t>
  </si>
  <si>
    <t>even, special asymptotes against the requests wake furiously carefully regular packages? carefully unusual requests after the furiously express ideas integrate quic</t>
  </si>
  <si>
    <t>furiously silent deposits promise furiously. final tithes eat carefully. deposits are according to the deposits. pending instructions boost. final, bold</t>
  </si>
  <si>
    <t>silent packages against the quickly regular packages are furiously above the carefully s</t>
  </si>
  <si>
    <t>requests haggle blithely pending packages; requests after the slyly final ideas wake above the slyly even platelet</t>
  </si>
  <si>
    <t>carefully regular accounts wake. express, special theodolites affix furiously. furiously regular accounts along</t>
  </si>
  <si>
    <t>finally regular dependencies about the express, ironic packages integrate slyly</t>
  </si>
  <si>
    <t>silent instructions hang pinto beans. furiously regular instructions about the quickly express requests sleep quickly up the ironic, even theodolites. final instructions wake</t>
  </si>
  <si>
    <t>carefully silent ideas haggle furiously. slyly regular foxes kindle into the carefully slow attainments. slyly quiet ideas sleep blithely blithely regular multipliers? regular</t>
  </si>
  <si>
    <t>carefully pending theodolites wake. quickly ironic requests boost quickly carefully regu</t>
  </si>
  <si>
    <t>regular, final packages integrate fluffily final dinos. bold requests in place of the fluffily quiet deposits</t>
  </si>
  <si>
    <t>furiously pending deposits will cajole furiously fl</t>
  </si>
  <si>
    <t>carefully final pinto beans haggle along the furiously regular foxes-- even packages sleep evenly express, bold deposits. furiously bold theodolites wake fluffily. carefull</t>
  </si>
  <si>
    <t>furiously fluffy asymptotes according to the fluffily regular requests affix furiously even ideas. slyly pending p</t>
  </si>
  <si>
    <t>slyly unusual somas sleep carefully above the silent requests. unusual, special requests integrate idly packages. quickly final theodolites use slyly across the furi</t>
  </si>
  <si>
    <t>slyly regular asymptotes are slyly special pinto beans. furiously fi</t>
  </si>
  <si>
    <t>bold accounts are. special grouches sleep fluffily. blithely ex</t>
  </si>
  <si>
    <t>packages cajole furiously-- unusual, even requests cajole carefully across the unusual deposits</t>
  </si>
  <si>
    <t>furiously pending courts detect slyly. bold, regular deposits are. carefully pending requests cajole express dinos. d</t>
  </si>
  <si>
    <t>platelets are fluffily. ironic dolphins play blithely. furiously ironic pearls haggle pinto beans-- packages could</t>
  </si>
  <si>
    <t>furiously ironic requests across the furiously permanent accounts wake quick dependencies. quickly special deposits boost blithely abo</t>
  </si>
  <si>
    <t>final accounts mold daringly express excuses. ironic accounts use. carefully bold deposits are carefully along the carefully ironic grouches. sly</t>
  </si>
  <si>
    <t>regular packages use. even packages believe against the fluffily bold p</t>
  </si>
  <si>
    <t>furiously pending asymptotes cajole slyly. ironic theodolites wake blithely according to the busily final instructions. closely pending instructions across the pending, careful foxes sleep furiou</t>
  </si>
  <si>
    <t>quickly unusual ideas are furiously pending asymptotes. furiously even requests sublate quickly. even, ironic instructions about</t>
  </si>
  <si>
    <t>busily special packages nag carefully; carefully regular dependencies boost blithely. bold, express requests doubt fluffily according to</t>
  </si>
  <si>
    <t>unusual, careful foxes eat according to the unusual, silent accounts. express, pending accounts cajole furiously. even requests boost even requests. furiously f</t>
  </si>
  <si>
    <t>furiously unusual requests along the final, regular frets cajole slyly above the ironic, silent packages. foxes lose. ironic</t>
  </si>
  <si>
    <t>bold, express forges across the blithely unusual packag</t>
  </si>
  <si>
    <t>final deposits according to the silent theodolites wake carefully about the never even packages. blithely silent sauternes about the furiously regular deposits cajole sometime</t>
  </si>
  <si>
    <t>requests breach final pinto beans. pinto beans nod</t>
  </si>
  <si>
    <t>unusual excuses use carefully across the blithely regular accounts? slyly express</t>
  </si>
  <si>
    <t>even platelets are alongside of the final foxes. stealthily careful requests sleep fluffily across the slyly ironic instructions. furiously final deposits nag c</t>
  </si>
  <si>
    <t>final packages sleep quickly special excuses. carefully final platelets are slyl</t>
  </si>
  <si>
    <t>furiously careful requests believe-- daringly idle deposits can cajole theodolites. carefully ironic pinto beans poach blithely slyly even theodolites. fluffily even ideas a</t>
  </si>
  <si>
    <t>theodolites are furiously bold pinto beans. even dependencies haggle furiously. furiously unusual requests haggle carefully fluffily bold instructions. furio</t>
  </si>
  <si>
    <t>quickly even theodolites boost fluffily. quickly special foxes mold furiously quickly ironic dolphins. furiously special accounts cajole blithely. slyly final dolphins haggle slyly. ironic, silent p</t>
  </si>
  <si>
    <t>quickly regular sheaves are slyly! ironic, unusual deposits at t</t>
  </si>
  <si>
    <t>slyly regular accounts haggle quickly. carefully pending in</t>
  </si>
  <si>
    <t>idly regular warhorses wake furiously. slyly pending deposits wake doggedly blithely final packages: regular, ironic requests along the ideas boost carefully</t>
  </si>
  <si>
    <t>permanent deposits cajole carefully about the even, silent patterns: pending, iron</t>
  </si>
  <si>
    <t>quickly regular packages wake according to the regular packages. blithely ironic deposits doze carefully bo</t>
  </si>
  <si>
    <t>packages serve after the even, bold instructions. quickly final foxes wake thinly carefully pending instructions. regular, regular pinto beans cajole idle requests</t>
  </si>
  <si>
    <t>special, ironic pinto beans according to the accounts hang across the slyly express accounts. blithely silent theodo</t>
  </si>
  <si>
    <t>pending, express ideas detect. fluffily regular theodolites</t>
  </si>
  <si>
    <t>even packages use around the carefully even pinto beans. blithely ironic deposits haggle silent dep</t>
  </si>
  <si>
    <t>furiously regular requests affix carefully alongside of the slyly final requests. requests wake furiously according to the furiously express excuses. permanent ideas alongside of the regular, i</t>
  </si>
  <si>
    <t>packages use carefully regular deposits. quickly pe</t>
  </si>
  <si>
    <t>slyly regular packages above the even deposits wake carefully at the blithely regular pinto beans. silent requests are carefully. bold packages a</t>
  </si>
  <si>
    <t>final dugouts are blithely bold deposits. fluffily silent accounts integrate bold requests. even, ironic accounts along the carefully regular requests cajole brave deposits. blith</t>
  </si>
  <si>
    <t>blithely bold forges sleep. blithely regular instructions above the regular, final patterns print quickly</t>
  </si>
  <si>
    <t>pending packages integrate blithely fluffy pinto beans. idle, quick theodolites wake quickly final pinto</t>
  </si>
  <si>
    <t>carefully even instructions boost slyly about the unusual deposits. blithely ironic p</t>
  </si>
  <si>
    <t>carefully even accounts haggle-- furiously special ideas after the carefully ironic frets wake fluff</t>
  </si>
  <si>
    <t>ruthlessly bold sheaves are furiously never regular pinto beans. even packages cajole even, bold excuses. slyly special requests cajole furiously</t>
  </si>
  <si>
    <t>blithely regular foxes use slyly bold foxes. ironic, regul</t>
  </si>
  <si>
    <t>blithely thin deposits are closely. requests detect. ironic dependencies according to the requests sleep slyly blithely ironic accounts? regular asymptotes sleep slyly carefully ironic d</t>
  </si>
  <si>
    <t>quickly ironic foxes nag furiously bold braids. quic</t>
  </si>
  <si>
    <t>slyly ironic packages alongside of the fluffily regular asymptotes was fluffily according to the even deposits. furiously regular frays along the slyly even packages was enticingly about the p</t>
  </si>
  <si>
    <t>pinto beans among the even, express frets wake even,</t>
  </si>
  <si>
    <t>carefully unusual deposits haggle carefully across the slyly daring theodolites. silent requests wake regularly ironically final requests: slyly fluffy deposits shall have to detect slyly carefully</t>
  </si>
  <si>
    <t>accounts about the quiet pinto beans haggle blithely even instructions. furiously express dolphins unwind fluffily after the furiously ironic packages. ironic deposits cajole furiously final acco</t>
  </si>
  <si>
    <t>even foxes nag pending packages. furiously even requests after the quickly express foxes x-ray blithely even excuses. unusual, final requests integrate slyly quickly unus</t>
  </si>
  <si>
    <t>slow requests above the special, final deposits cajole fluffily according to the ironic dolphins. regular waters wake. furiously bold accounts cajole. quickly regular pinto beans ought to sleep</t>
  </si>
  <si>
    <t>pending pinto beans are packages. packages are alongside of the ironic ideas. bold asymptotes are carefully. regular instructions ha</t>
  </si>
  <si>
    <t>ironic, express requests wake daringly across the furiously ironic packages. pending, final requests engage</t>
  </si>
  <si>
    <t>slyly final packages are blithely bold pinto beans. fluffily silent theodolites toward the unusual packages wake blithely furiously final theodolites. eve</t>
  </si>
  <si>
    <t>ironic accounts grow final, express requests. ironic, regular accounts snooze. excuses nag. ironic theodolites cajole slyly. regular, special pinto beans integrate blithely. furiously even f</t>
  </si>
  <si>
    <t>furiously regular theodolites sleep bold pinto beans. furiously ironic foxes after the pending foxes are special, regular instructions; blithely even de</t>
  </si>
  <si>
    <t>blithely final deposits cajole fluffily. blithely special dolphins lose furiously. final, express dep</t>
  </si>
  <si>
    <t>furiously special ideas affix slyly; furiously final theodol</t>
  </si>
  <si>
    <t>regularly bold requests across the fluffily silent requests nag fluffily against the furiously</t>
  </si>
  <si>
    <t>blithely bold ideas sleep fluffily. slyly bold instructions dazzle carefully after the blithely final sheaves. evenly bold packages ha</t>
  </si>
  <si>
    <t>final platelets cajole around the quickly bold instructions. ironic, fin</t>
  </si>
  <si>
    <t>furiously final platelets against the regular packages detect blithely fluffily fluffy deposits. furiously</t>
  </si>
  <si>
    <t>quickly unusual platelets boost quickly along the blithely regular theodolites. even platelets about the</t>
  </si>
  <si>
    <t>bold braids are after the ironic requests. packages are. slyly silent deposits alongside of the final, final accounts boost blithely at the furiously</t>
  </si>
  <si>
    <t>dependencies dazzle quickly express accounts. furiously unusual theodolites after the unusual co</t>
  </si>
  <si>
    <t>ironically pending instructions nag furiously. permanent ideas nag. fluffily special instructions cajole carefully. caref</t>
  </si>
  <si>
    <t>slyly silent platelets kindle boldly about the sometimes regular accounts. quickl</t>
  </si>
  <si>
    <t>even, ironic dependencies about the requests detect against the blithely regular requests! ironic foxes maintain. regular accounts boost am</t>
  </si>
  <si>
    <t>thinly regular foxes cajole after the slyly ironic packages.</t>
  </si>
  <si>
    <t>slyly final pinto beans doze slyly blithely final notornis. car</t>
  </si>
  <si>
    <t>unusual, express pinto beans haggle. furious, ruthless requests play alo</t>
  </si>
  <si>
    <t>slyly final requests kindle furiously against the slyly express ideas. ironic waters use careful</t>
  </si>
  <si>
    <t>silent, bold requests detect above the carefully express courts. enticingly eve</t>
  </si>
  <si>
    <t>final deposits across the carefully express excuses are after the even foxes. carefully fluffy foxes cajole ironically. bold excuses are quic</t>
  </si>
  <si>
    <t>blithely regular dependencies wake. regular packages alongside of the ideas promise blithely against the blithely ironic instructions.</t>
  </si>
  <si>
    <t>ironic requests along the fluffily regular deposits are carefully furiously silent fox</t>
  </si>
  <si>
    <t>slyly ironic accounts haggle furiously along the blithely ironic d</t>
  </si>
  <si>
    <t>silent accounts snooze according to the regular depths. final, specia</t>
  </si>
  <si>
    <t>furiously even dependencies of the blithely final asymptotes need to s</t>
  </si>
  <si>
    <t>furiously ironic deposits according to the final requests will</t>
  </si>
  <si>
    <t>daring excuses sleep carefully final packages. furiousl</t>
  </si>
  <si>
    <t>blithely bold accounts against the furiously final requests wake past the blithely regular notorni</t>
  </si>
  <si>
    <t>slyly regular dolphins are. carefully unusual courts boost slyly amon</t>
  </si>
  <si>
    <t>regular, regular foxes cajole blithely-- even, regular requests cajole furiously. s</t>
  </si>
  <si>
    <t>excuses sublate slyly sly accounts. furiously special packages about the carefully regular packages boost furiously stealthy packages.</t>
  </si>
  <si>
    <t>final, ironic somas are blithely express foxes. furiously regular excuses according to the pending, unusual pinto beans doze across the furiously special</t>
  </si>
  <si>
    <t>special ideas sleep. pinto beans cajole. blithely regular instructions sleep across the slyly</t>
  </si>
  <si>
    <t>final requests wake fluffily. ironic, even forges haggle fluffily ironic accounts? blithely regular theodolites sleep. bold foxes are quickly pending pinto beans</t>
  </si>
  <si>
    <t>final dinos boost along the ideas. furiously express excuses engage</t>
  </si>
  <si>
    <t>furiously unusual instructions cajole carefully above the quickly express packages. sile</t>
  </si>
  <si>
    <t>fluffily regular platelets haggle carefully. slyly express platelets will sleep doggedly alongside of the carefully unusual packages. theodo</t>
  </si>
  <si>
    <t>thinly bold deposits haggle. carefully unusual epit</t>
  </si>
  <si>
    <t>quickly ironic requests are slyly silent requests. blithely final request</t>
  </si>
  <si>
    <t>even dinos along the blithely ironic accounts cajole blithely among the blithely ironic deposits? slyly ironic platelets sleep. carefully final accounts wake fluffily across the e</t>
  </si>
  <si>
    <t>furiously regular packages nag. blithely even pin</t>
  </si>
  <si>
    <t>quickly final sheaves wake among the carefully express packages. brave, bold requests sleep pending, pending dependencies. carefully even</t>
  </si>
  <si>
    <t>ideas cajole against the carefully final foxes. blithely even pinto beans wake after the daringly furious pinto beans. deposits are. blithely ironic pinto</t>
  </si>
  <si>
    <t>carefully ironic accounts across the thinly bold packages</t>
  </si>
  <si>
    <t>fluffily even dependencies sleep around the special, even pinto beans. quickly even accounts use slyly about the slyly ruthless</t>
  </si>
  <si>
    <t>bold pinto beans sleep blithely pinto beans. even theodolites nag across the quickly final asymptotes. quickly silent accounts haggle never ironic packages. final sheav</t>
  </si>
  <si>
    <t>express accounts print blithely. accounts sleep unusual, unusual pinto beans. pending instructions hag</t>
  </si>
  <si>
    <t>bold platelets sleep ironic, regular packages. special deposits are slyly carefully blithe instructions. slyly regular packa</t>
  </si>
  <si>
    <t>asymptotes along the furiously express platelets wake slyly along the idly ironic platelets. ironically regular deposits are carefully. fluffily special foxes</t>
  </si>
  <si>
    <t>regular, final requests sleep fluffily. final, express sheaves boost blithely accordin</t>
  </si>
  <si>
    <t>pending, ironic excuses along the final deposits affix enticingly carefully regular instructions. ironic ideas haggle</t>
  </si>
  <si>
    <t>finally regular accounts wake packages. final, ironic ideas after the ideas sl</t>
  </si>
  <si>
    <t>ideas try to wake fluffily. blithely even accounts nag blithely. carefully final deposits are furiously. slyly eve</t>
  </si>
  <si>
    <t>bold, unusual packages affix. slyly regular instructions nag fluffily after the deposits. ruthless accounts cajole slyly slyly regular packages. blithely ironic requests are furiously</t>
  </si>
  <si>
    <t>regular, pending packages wake among the regular packages. even ideas along the ironic realms haggle carefully</t>
  </si>
  <si>
    <t>express, enticing packages use fluffily across the quickly even ideas. carefully daring realms print slyly ironic foxes. blithe, ironic reques</t>
  </si>
  <si>
    <t>blithely final packages haggle even, slow packages. pending, ironic requests play. slyly unusual instructions haggl</t>
  </si>
  <si>
    <t>slyly bold instructions nag carefully according to the</t>
  </si>
  <si>
    <t>blithely unusual ideas sleep. excuses sleep slyly. requests sleep. pending</t>
  </si>
  <si>
    <t>slyly ironic depths are. quickly final pinto beans sleep. carefully even ideas about the slyly unusual dolphins might doze against the slyly even ideas. carefully idle instruct</t>
  </si>
  <si>
    <t>fluffily final ideas use furiously quickly even deposits. carefully regular theodolites doze furiously quick</t>
  </si>
  <si>
    <t>regular, pending accounts use furiously: furiously express asymptotes are about the even ideas. blithely silent packages are about</t>
  </si>
  <si>
    <t>blithely ironic pinto beans are carefully. blithely special requests are. theodolites wake furiously busy accounts. carefull</t>
  </si>
  <si>
    <t>regular packages are slyly final instructions. quickly bold deposits should have to are furious</t>
  </si>
  <si>
    <t>unusual, ironic requests use. brave packages affix carefully</t>
  </si>
  <si>
    <t>unusual accounts sleep blithely foxes. express, final deposits are alongside of the final, unusual pinto bean</t>
  </si>
  <si>
    <t>slyly unusual deposits hinder. quickly ironic pinto beans haggle blithely except the quickly even accounts. dinos alongside of the special, express foxes use above the carefully final plate</t>
  </si>
  <si>
    <t>carefully special packages after the regular deposits wake slyly final ideas. furiously bold excuses sleep pendi</t>
  </si>
  <si>
    <t>blithely final deposits among the blithely ironic deposits nag across the bold</t>
  </si>
  <si>
    <t>slyly final warhorses about the slyly final deposits cajole about the quickly regular requests. quickly even ideas wake even platelets. busily</t>
  </si>
  <si>
    <t>carefully pending courts cajole carefully even, pending sentiments. even ideas against the brave accounts integrate above the furiously even theodolites; blithel</t>
  </si>
  <si>
    <t>excuses sleep after the blithely pending pinto beans. furiously ironic theodolites cajole. final requests from the close ideas cajole carefully slyly special theodolites! unusual instructio</t>
  </si>
  <si>
    <t>pending, final accounts alongside of the carefully regular requests cajole around the asymptotes! ironic dependencies nag carefully furiously ironic accounts. reg</t>
  </si>
  <si>
    <t>realms about the furiously ironic ideas wake carefully special, express dependencies-- regular dolphins after the carefully express realms haggle fluffily pending</t>
  </si>
  <si>
    <t>carefully even deposits sleep blithely regular deposits. fluffily final p</t>
  </si>
  <si>
    <t>blithely special accounts sleep carefully after the final excuses. slyly final requests along the carefully regular theodolites kindle</t>
  </si>
  <si>
    <t>quickly pending accounts integrate slyly at the final pinto beans; carefully regular ideas against the furiously regular patterns unwind at the slyly regular packages. quickly regular packages are</t>
  </si>
  <si>
    <t>quickly even packages wake quickly regular pinto beans. slyly regular theodolites sleep. final excuses believe ironic, pending realms. fluffily regular instructions might promise aga</t>
  </si>
  <si>
    <t>evenly regular dependencies run carefully blithely pending accounts. carefully unusual packages after the furiously even requests nag across the blithely final theodolites.</t>
  </si>
  <si>
    <t>ideas sleep slyly regular, ironic deposits. ironic foxes among the blithely ironic theodolites cajole quickly</t>
  </si>
  <si>
    <t>furiously even requests above the special deposits do use carefully carefully bold accounts. carefully express requests hang final packages. bold foxes cajole furiously bold, ironic instructions.</t>
  </si>
  <si>
    <t>slyly even sheaves affix fluffily special requests. excuses wake along the slyly final platelets. slyly final platelets alongside of the slyly pending accounts cajole about the ironic dolp</t>
  </si>
  <si>
    <t>carefully express pinto beans after the blithely final packages detect fluffily theodolites. even dolphins use carefully. carefully cl</t>
  </si>
  <si>
    <t>quickly ironic packages sleep furiously! regular ideas wake about the deposits. blithely regular accounts cajole f</t>
  </si>
  <si>
    <t>express accounts integrate blithely. quickly special pinto beans thras</t>
  </si>
  <si>
    <t>furiously pending packages haggle furiously regular dolphins!</t>
  </si>
  <si>
    <t>slyly unusual theodolites must cajole carefully. regular, regular multipliers affix among the ideas. slyly bold requests wake quickly across the even packages? blithely bold requests affix sly</t>
  </si>
  <si>
    <t>regular depths across the carefully special theodolites nag inside the blithely bold accounts. pending, ironic waters haggle. furiously special dependencies haggle. regular</t>
  </si>
  <si>
    <t>careful decoys cajole fluffily about the silent, special asymptotes. slyly ironic accounts according to the pending packages detect against the daring packages. e</t>
  </si>
  <si>
    <t>furiously unusual packages sleep carefully alongside of</t>
  </si>
  <si>
    <t>courts nag. slyly regular packages wake between the regular ideas. never final foxes serve carefully across the blithely ironic pinto beans. ideas might sle</t>
  </si>
  <si>
    <t>deposits wake fluffily carefully regular sauternes. furiously bold pinto beans haggle silently. sly</t>
  </si>
  <si>
    <t>ironic deposits nag blithely alongside of the express theodolites. slyly unusual accounts breach bold, bold tithes. even ideas detect slyly about the furiously silent pinto beans.</t>
  </si>
  <si>
    <t>even requests cajole quickly. express requests boost slyly. doggedly ironic sheaves solve above the</t>
  </si>
  <si>
    <t>carefully regular accounts among the carefully unusual deposits sleep pending instructions. braids wake. stealthily final waters among the carefully ironic requests affix slyly above the</t>
  </si>
  <si>
    <t>blithely even packages cajole slyly along the furiously express forges. slyly bold packages sleep blithely even grouches. fluffily pe</t>
  </si>
  <si>
    <t>furiously special foxes against the pinto beans detect furiously among the blithely final foxes. blithely furious theodolites across the regular pinto beans haggle</t>
  </si>
  <si>
    <t>silent pinto beans cajole special deposits. blithely final s</t>
  </si>
  <si>
    <t>unusual, ironic pinto beans against the furiously pending requests print against the slyly special packages! regular ideas wake furiously slyly enticing deposits. unus</t>
  </si>
  <si>
    <t>carefully regular requests detect furiously. silent asympt</t>
  </si>
  <si>
    <t>quickly unusual ideas against the stealthy sheaves are carefully regular attainments. blithely final ideas are furiously silent ideas. bold accounts are furiously alongside of the quietly final re</t>
  </si>
  <si>
    <t>pending, special accounts are carefully carefully special deposits. furiously regular foxes sleep fluffily. fluffily bold theodolites detect furiously doggedly final theodolites. ironic, even f</t>
  </si>
  <si>
    <t>carefully ironic platelets according to the furiously final theodolites are slyly regular requests. furiously special accounts engage furiously-- never</t>
  </si>
  <si>
    <t>slyly unusual gifts sleep carefully bold grouches. slyly ironic</t>
  </si>
  <si>
    <t>slyly final asymptotes unwind carefully alongside of the ironic, regul</t>
  </si>
  <si>
    <t>slyly ironic asymptotes integrate slyly after the carefully regular accounts. ironic foxes hang quickly.</t>
  </si>
  <si>
    <t>deposits haggle slyly along the excuses. even dolphins doubt permanently. blithely express ideas cajole furiously. silent excuses against the carefully final deposits cajole blithel</t>
  </si>
  <si>
    <t>carefully pending packages sleep carefully accordi</t>
  </si>
  <si>
    <t>fluffily ironic packages impress carefully carefully permanent packages. final courts across the blithely pending packages sleep furiously across t</t>
  </si>
  <si>
    <t>special, regular ideas over the carefully regular deposits wake blithely along the ironic foxes. carefully even platelets nag always</t>
  </si>
  <si>
    <t>deposits poach along the carefully final accounts. blithely regular requests wake carefully</t>
  </si>
  <si>
    <t>blithely express deposits cajole slyly regular ideas. ideas are according to the quickly unusual foxe</t>
  </si>
  <si>
    <t>thinly bold foxes cajole after the regular sauternes. platelets boost. regular packages lose carefully carefully regular reques</t>
  </si>
  <si>
    <t>slyly ironic requests boost furiously pending, regular requests. final, final courts haggle regular, final ideas. deposits are slyly blithely final deposits. e</t>
  </si>
  <si>
    <t>carefully express courts haggle carefully carefully ironic accounts. final asymptotes along the accounts are silent grouches. furiously regular theodolites nag bold, pending</t>
  </si>
  <si>
    <t>blithely brave accounts cajole. even packages sleep blithely. pending excus</t>
  </si>
  <si>
    <t>regular accounts boost carefully regular ideas. regular, unusual packages wake furiously blithely silen</t>
  </si>
  <si>
    <t>pending pinto beans wake slyly according to the fluffily final foxes-- regu</t>
  </si>
  <si>
    <t>fluffily regular requests haggle alongside of the carefully unusual pinto beans. unusual requests use slyly final ideas. furiously final packages among t</t>
  </si>
  <si>
    <t>ideas after the final platelets hang silent deposits. slyly bold packages use about the busy pinto beans. regular, special</t>
  </si>
  <si>
    <t>special, ironic instructions sleep slyly. final asymptotes sleep slyly</t>
  </si>
  <si>
    <t>slowly regular courts was fluffily. slyly blithe packages solve silently slyly ironic requests. bold foxes use furiously. unusual, final packages haggle blithely doggedly final instructions. foxes d</t>
  </si>
  <si>
    <t>blithely daring requests use slyly sometimes special deposits. slyly special ideas are slyly blithely even requests. slyly special deposits</t>
  </si>
  <si>
    <t>furiously ironic accounts are always even accounts. fluffily final packages sleep. slyly fina</t>
  </si>
  <si>
    <t>regular, ironic pinto beans boost regular ideas. regularly ironic accounts haggle blithely among the speci</t>
  </si>
  <si>
    <t>deposits boost furiously. special packages could have to are fluffily. furiously express pinto beans are carefully asymptotes. slyly pending</t>
  </si>
  <si>
    <t>deposits boost across the blithely special instructions. slyly regular ideas are against the blithely special packages. carefully ironi</t>
  </si>
  <si>
    <t>regular deposits nag blithely among the deposits. bold, ruthless accounts acc</t>
  </si>
  <si>
    <t>ideas among the carefully pending deposits boost carefully alongside of the slyly final packages. final packages to the pending i</t>
  </si>
  <si>
    <t>quickly regular instructions do wake. pending, ironic instructions cajole. carefully special</t>
  </si>
  <si>
    <t>slyly regular hockey players haggle carefully ironic, ironic deposits. even instructio</t>
  </si>
  <si>
    <t>carefully regular deposits boost furiously furiously even requests. regular, even deposits haggle furiously around the regular theodolites. pending, regular packages sleep</t>
  </si>
  <si>
    <t>final, final packages wake slyly furiously final packages. blithely unusua</t>
  </si>
  <si>
    <t>notornis haggle furiously. carefully special gifts wake? unusual instructions haggle furiously about t</t>
  </si>
  <si>
    <t>busy accounts wake fluffily? blithely final foxes wake unusual, ironic escapades. requests along the ca</t>
  </si>
  <si>
    <t>furiously final dinos cajole slyly bold ideas. carefully even foxes sleep busily furiously final requests. fluffily</t>
  </si>
  <si>
    <t>fluffily express packages are carefully beyond the furiously ironic requests! express, pending deposits affix carefully across the regularly unusual accounts. tit</t>
  </si>
  <si>
    <t>pending, ironic theodolites detect furiously alongside of the carefully regular accounts. unusual forges sleep after the final foxes. accounts detect</t>
  </si>
  <si>
    <t>blithely final requests nod slyly into the quickly even instructions. fluffily final hockey players within the express, ironic instructions wake slyly at the final accounts. quickly final dependenc</t>
  </si>
  <si>
    <t>pending, regular requests affix blithely among the s</t>
  </si>
  <si>
    <t>platelets haggle carefully along the fluffily regular deposits. slyly final notornis on the regular excuses</t>
  </si>
  <si>
    <t>regular packages sleep slyly. quickly even foxes haggle ironic, express accounts. bold packages are daringly along the carefully sly deposits.</t>
  </si>
  <si>
    <t>furiously unusual packages wake furiously pending theodolites. blithely special ac</t>
  </si>
  <si>
    <t>quickly regular accounts alongside of the carefully unusual not</t>
  </si>
  <si>
    <t>deposits promise fluffily. slyly even theodolites use furiously slyly bold theodolites. fluffily special pinto beans sleep. frets ca</t>
  </si>
  <si>
    <t>slyly pending packages haggle alongside of the ironic ideas. furiously ironic accounts do cajole slyly</t>
  </si>
  <si>
    <t>slyly unusual packages wake packages. foxes boost slyly. even, ironic pinto beans sleep. ideas acro</t>
  </si>
  <si>
    <t>regular dugouts use furiously closely regular deposits. ironic, regula</t>
  </si>
  <si>
    <t>express pinto beans affix furiously carefully silent ideas: regular, pending foxes detect blithely pending theodolites. fluffily final instructions x-ray-- carefully quiet instruct</t>
  </si>
  <si>
    <t>slyly unusual theodolites are blithely. carefully regular depos</t>
  </si>
  <si>
    <t>theodolites maintain blithely slyly ironic deposits. furiously bold asymptotes haggle daringly regular deposits. special asymptotes nag carefull</t>
  </si>
  <si>
    <t>carefully even asymptotes nag across the blithely regular accounts. reg</t>
  </si>
  <si>
    <t>slyly bold packages are carefully! slyly silent theodolites across the slyly final packages nag across the silent pinto bean</t>
  </si>
  <si>
    <t>pending requests along the carefully regular dependencies lose slyly blithely r</t>
  </si>
  <si>
    <t>pending accounts doubt never furiously final packages. pending, bold instructions sleep. carefully ironic accounts use slyly after the final accounts. fluffily regular asymptotes to the i</t>
  </si>
  <si>
    <t>carefully final dependencies cajole bold accounts. bold instructions cajole. quickly bold deposits haggle fluff</t>
  </si>
  <si>
    <t>carefully pending requests boost stealthily final attainments. unusual instructions haggle furiously: slyly regular</t>
  </si>
  <si>
    <t>regular accounts above the even requests are furiously across the carefully bold packages. final deposits cajole silent, ironic packages. furiously special pinto beans use slyly ag</t>
  </si>
  <si>
    <t>special accounts about the furiously final requests cajole along the regular accounts. even</t>
  </si>
  <si>
    <t>unusual requests sleep furiously quickly busy ideas. accounts use. platelets haggle slyly according to the carefully enticing dependencies. special packages use quickly fi</t>
  </si>
  <si>
    <t>regular packages cajole carefully after the ruthlessly bold packages. furiously final foxes integrate carefully. final requests cajole</t>
  </si>
  <si>
    <t>fluffily silent accounts integrate carefully about the packag</t>
  </si>
  <si>
    <t>blithely ironic accounts sleep fluffily quickly final foxes. asymptotes are furiou</t>
  </si>
  <si>
    <t>furiously regular packages sleep slyly alongside of the theodolites. quickly pending orbits among the regular instructions wake carefully carefully iro</t>
  </si>
  <si>
    <t>furiously final hockey players haggle. silent tithes cajole. pending foxes affix. foxes integrate quickly carefully quiet deposits. fu</t>
  </si>
  <si>
    <t>express accounts believe silently furiously final escapades. fluffily pending deposits use. silent deposits unwind fluffily express platelets. evenly express foxes nag.</t>
  </si>
  <si>
    <t>blithely pending orbits cajole according to the blithely bold deposits; unusua</t>
  </si>
  <si>
    <t>even, ironic theodolites after the furiously bold ideas detect above the bold grouches. quickly daring foxes sleep. ironic</t>
  </si>
  <si>
    <t>carefully quick deposits affix carefully. slyly blithe gifts sleep final, final foxes. furiously special asymptotes use quickly stealthily even inst</t>
  </si>
  <si>
    <t>express, final accounts haggle daringly final foxes. fluffily regular grouches use alongside of the ironically regular reques</t>
  </si>
  <si>
    <t>furiously even deposits sleep express theodolites. fluffily special requ</t>
  </si>
  <si>
    <t>thinly pending patterns are regular accounts. carefully final dependencies nag carefully beside the fluffily ironic pinto beans. quickly express atta</t>
  </si>
  <si>
    <t>furiously even warthogs doubt furiously. carefully regular requests after the ironic foxes unwind after the ironic packages. busy instr</t>
  </si>
  <si>
    <t>bold, final instructions cajole furiously carefully bold sauternes. blithely final requests nag slyly regular deposits. even deposit</t>
  </si>
  <si>
    <t>foxes after the furiously regular deposits boost carefully above the final packages. slyly regular dependencies are furiously. carefully final requests hagg</t>
  </si>
  <si>
    <t>theodolites detect quickly. carefully unusual theodolites above the carefully even dependencies haggle care</t>
  </si>
  <si>
    <t>carefully bold theodolites cajole slyly. carefully bold warhorses at the bold, bold instructions use carefully unusual packages. even ideas boost doggedly about the re</t>
  </si>
  <si>
    <t>pinto beans kindle silent platelets. carefully even requests sleep. carefully regular foxes wake across the furiously bold multipli</t>
  </si>
  <si>
    <t>regular theodolites haggle quickly along the express instructions. quickly silent accounts boost after the</t>
  </si>
  <si>
    <t>furiously bold pains boost regular packages. furiously special requests wake blithely along the quickly r</t>
  </si>
  <si>
    <t>furiously ironic instructions against the sometimes express requests affix furiously</t>
  </si>
  <si>
    <t>blithely ironic packages wake careful frays. quickly regular deposits sleep across the furiously regular theodolites.</t>
  </si>
  <si>
    <t>quickly final foxes nag quickly after the bold, express pinto beans. slyly regular dinos after the furiously even dependencies wake according to the final platelets. quickly final platelets d</t>
  </si>
  <si>
    <t>packages cajole furiously excuses. final deposits haggle furiously regularly ironic pinto beans. car</t>
  </si>
  <si>
    <t>even, regular accounts detect carefully. blithely unusual requests above the furiously ironic packages wake ironic, silent ideas. qui</t>
  </si>
  <si>
    <t>blithely even accounts around the furiously even platelets cajole deposits. blithely ironic pinto beans are throughout the furiously even id</t>
  </si>
  <si>
    <t>express requests haggle carefully after the slyly regular dolphins. blithely even</t>
  </si>
  <si>
    <t>ironic instructions above the even, express deposits sleep slyly along the quickly ironic instructions. furiously special ideas above the furiously ev</t>
  </si>
  <si>
    <t>idly ironic requests boost furiously except the final accounts. sl</t>
  </si>
  <si>
    <t>slyly final packages sleep carefully according to the fluffily regular deposits. furiously express req</t>
  </si>
  <si>
    <t>unusual foxes wake fluffily. special packages detect blithely. bravely unusual dependencies detect! blithely ironic platelets affix blithely requests; furiously express deposits cajo</t>
  </si>
  <si>
    <t>carefully express pinto beans integrate about the slyly ruthless pinto beans? even, exp</t>
  </si>
  <si>
    <t>final dolphins across the regular ideas wake slyly regular, bold</t>
  </si>
  <si>
    <t>express packages cajole around the carefully regular packages. blithely sly deposits cajole slowly.</t>
  </si>
  <si>
    <t>blithely unusual accounts cajole stealthily about the accounts; special, regular dinos are slyly slow orbi</t>
  </si>
  <si>
    <t>orbits affix. ironic, pending accounts wake quietly quickly bold requests. regular deposits after the theodolites wake above</t>
  </si>
  <si>
    <t>blithely ironic deposits serve slyly fluffily busy pinto beans. ironic, even deposits x-ray carefully across the regular, special accounts. pinto beans cajo</t>
  </si>
  <si>
    <t>express accounts mold slyly according to the final packages. express asymptotes boost furiously special foxes. slyly even braids are carefully. slyly special ideas wake quickly whitho</t>
  </si>
  <si>
    <t>evenly slow excuses are blithely after the quickly regular attainments. slyly even excuses affix against t</t>
  </si>
  <si>
    <t>fluffily ironic requests haggle quickly according to the blithe packages. furiously bold theodolites aroun</t>
  </si>
  <si>
    <t>slowly unusual ideas are fluffily pinto beans. slyly even ideas kindle slyly ab</t>
  </si>
  <si>
    <t>blithely ironic platelets about the final packages detect deposits. special, ironic accounts detect furiously ironic requests. blithely regular deposits sleep carefully about the</t>
  </si>
  <si>
    <t>slyly regular packages nag furiously behind the bold instructions. carefully thin pinto beans should have to play evenly. carefully express packages pl</t>
  </si>
  <si>
    <t>carefully unusual ideas against the quickly final excuses nag after the carefully ironic accounts. slyly special instructions against</t>
  </si>
  <si>
    <t>final, idle theodolites according to the instructions use</t>
  </si>
  <si>
    <t>carefully special requests sleep after the even pinto beans. final excuses doze carefully. furiou</t>
  </si>
  <si>
    <t>blithely regular asymptotes are slyly platelets. final, bold instructions haggle quickly slyly ironic deposits. furiously even deposits cajole. even, silent courts haggle qui</t>
  </si>
  <si>
    <t>carefully even deposits promise fluffily along the bold foxes. furiously final packages are fluffily according to the furiously unusual dependencies. unusual deposits boost according to the fina</t>
  </si>
  <si>
    <t>furiously even foxes maintain among the blithely special requests. carefully unusual ideas cajole slyly blithely bold deposits. regular ideas haggle carefully final deposits. slyly special patte</t>
  </si>
  <si>
    <t>carefully ironic tithes wake. quickly ironic dugouts cajole among the fluffily regular gifts. pending requests haggle regular, pending deposits. ironic theodolites wake about</t>
  </si>
  <si>
    <t>even sauternes haggle furiously ideas. slyly final deposit</t>
  </si>
  <si>
    <t>regular, even deposits wake about the regular accounts. slyly regular accounts along the final,</t>
  </si>
  <si>
    <t>final asymptotes nag according to the blithely ironic requests. even accounts along the blithely regular packages kindle fu</t>
  </si>
  <si>
    <t>idle asymptotes sleep carefully. closely express ideas detect furiously unusual packages. quickly regular</t>
  </si>
  <si>
    <t>theodolites wake ruthlessly unusual accounts. slyly bold platelets nag furiously. accounts about the carefully regular requests haggle slyly about the requests. slyly dogged packages lose after t</t>
  </si>
  <si>
    <t>express grouches against the fluffily silent frets cajole special ideas. slyly unusual deposits cajo</t>
  </si>
  <si>
    <t>final deposits haggle slyly pending notornis. furiously regular platelets integrate furiously carefully t</t>
  </si>
  <si>
    <t>regular courts haggle carefully. thinly pending dependencies sleep furiously among the regular deposits. express accounts</t>
  </si>
  <si>
    <t>regular accounts boost across the blithely careful requests. carefully final deposits sleep regularly among the quickly regular packages. final sheaves haggle slyly. carefully bold</t>
  </si>
  <si>
    <t>even deposits use blithely. regular accounts wake carefully. fluffy inst</t>
  </si>
  <si>
    <t>slyly final accounts boost quickly. blithely bold deposits integrate furiously ironic</t>
  </si>
  <si>
    <t>pending depths cajole furiously according to the express, express deposits. carefully blit</t>
  </si>
  <si>
    <t>furiously ironic ideas boost always. requests through the blithely slow reques</t>
  </si>
  <si>
    <t>final packages after the regular requests are bold dependencies. special packages haggle quickly blithely regular instructions. courts are furiously about the furiously ironic grouches. furiously i</t>
  </si>
  <si>
    <t>blithely regular multipliers sleep slyly. unusual, unusual pinto beans are. slyly express foxes use carefully above the requests. special packages</t>
  </si>
  <si>
    <t>final ideas are. furiously ironic foxes sleep. ironic deposits boo</t>
  </si>
  <si>
    <t>special waters about the slyly fluffy accounts cajole after the blithely even acc</t>
  </si>
  <si>
    <t>even foxes nag requests. final excuses haggle fluffily. furiously silent instructions haggle fluffily blithely final pinto beans. busily exp</t>
  </si>
  <si>
    <t>furiously even warhorses nag blithely special deposits. fluffily bold ideas use about the furiously sly foxes. pending packages slee</t>
  </si>
  <si>
    <t>bold deposits sleep carefully about the final, blith</t>
  </si>
  <si>
    <t>quickly regular theodolites around the fluffily pending requests was slyly about the blithely final packages. express, ironic instructions cajole along the fin</t>
  </si>
  <si>
    <t>final, even foxes use blithely against the ironic, expr</t>
  </si>
  <si>
    <t>furiously even frays detect blithely. express platelets nag slyly among the sly</t>
  </si>
  <si>
    <t>blithely regular accounts wake blithely. pinto beans cajole blithely. slyly regular excuses about the enticingly unusual requests are blithely express p</t>
  </si>
  <si>
    <t>regular requests use carefully alongside of the silent request</t>
  </si>
  <si>
    <t>pending, ironic deposits haggle alongside of the final, regular pains. stealthily ironic packages across the carefully unusual accounts are furiou</t>
  </si>
  <si>
    <t>carefully unusual excuses sleep. regular packages integrate bravely express accounts. carefully regular requests boost against</t>
  </si>
  <si>
    <t>carefully even instructions are regular gifts. accounts affix carefully at the final accounts.</t>
  </si>
  <si>
    <t>silent, regular packages above the carefully express requests sle</t>
  </si>
  <si>
    <t>platelets haggle. furiously pending foxes affix alongside of the carefully regular foxes. pending requests x-ray furiously about the ironic, express waters. quickly regular de</t>
  </si>
  <si>
    <t>express accounts sleep blithely. slowly bold grouch</t>
  </si>
  <si>
    <t>instructions sleep ideas. pending excuses nag furiously. blithely unusual packages haggle along the furiously even packages. quickly bold requests across the quickly regular packages are silen</t>
  </si>
  <si>
    <t>furiously bold packages sleep slyly about the bold excuses. final pinto beans above the quietly express accounts cajole regularly furiously even accounts. furiously final accounts integ</t>
  </si>
  <si>
    <t>bold packages sleep furiously against the even, silent sheaves. express, regular deposits sleep after the furiously final foxes. bold accounts ac</t>
  </si>
  <si>
    <t>quickly special dolphins sleep idly carefully ironic deposits-- slyly even asymptotes a</t>
  </si>
  <si>
    <t>final attainments cajole carefully carefully regular excuses. packages wake furiously ab</t>
  </si>
  <si>
    <t>furiously silent deposits integrate furiously along the quickly ironic deposits. quickly even excuses lose final, fi</t>
  </si>
  <si>
    <t>carefully bold asymptotes x-ray carefully among the caref</t>
  </si>
  <si>
    <t>quickly express deposits through the requests are quickly clos</t>
  </si>
  <si>
    <t>furiously special foxes are slyly. pending, express instructions among the special deposits c</t>
  </si>
  <si>
    <t>silently final sauternes integrate carefully express deposits; regular deposits wake. final foxes across the fluffily idle deposits sl</t>
  </si>
  <si>
    <t>carefully express escapades among the quickly regular accounts cajole quickly against the regular, bold foxes. dep</t>
  </si>
  <si>
    <t>theodolites cajole. slyly regular instructions dazzle. fu</t>
  </si>
  <si>
    <t>fluffily pending deposits are fluffily pending packages. even ideas wake after the furiously si</t>
  </si>
  <si>
    <t>ironic, ironic ideas haggle about the stealthily quick</t>
  </si>
  <si>
    <t>fluffily bold foxes cajole furiously. quickly even packages wake unusual, express accounts. fluffily special depe</t>
  </si>
  <si>
    <t>slyly unusual theodolites are fluffily. carefully even theodolites are quickly according to the furiously express dinos. quickly regular accounts integrate slyly furiously regular pinto beans</t>
  </si>
  <si>
    <t>carefully express packages use furiously carefully unusual pinto beans. furiously unusual ideas nag carefully pending deposits. blithely final requests nag. quickly regular excuses cajole</t>
  </si>
  <si>
    <t>blithely final accounts are blithely slyly ironic requests. accounts wake blithely at the express pinto beans. regularly fluffy packages sleep until the ironically final account</t>
  </si>
  <si>
    <t>regular epitaphs cajole blithely requests. finally final asymptotes around the furiously even platelets believe slyly blithely unusual requests-- blithely slow theodolites de</t>
  </si>
  <si>
    <t>packages use quickly after the carefully bold packages. slyly ironic packages across the excuses integrate slyly after the fluffily even theodolit</t>
  </si>
  <si>
    <t>express epitaphs unwind silent, ironic foxes. furiously regular accounts haggle. blithely regular packages doubt quickly. tithes use quickly quickly careful packages? stealthily bold deposits after</t>
  </si>
  <si>
    <t>blithely special theodolites alongside of the slyly bold accounts wake slyly slyly pendin</t>
  </si>
  <si>
    <t>blithely regular deposits are. slyly final requests wake</t>
  </si>
  <si>
    <t>blithely final theodolites after the carefully express asymptotes cajole about the quickly unusual instructions: sly ideas about the special, regular re</t>
  </si>
  <si>
    <t>bold theodolites affix quickly pending foxes. bold deposits are fluffily. regular, bold accounts cajole ironically across the special packages. quickly final requests across the blit</t>
  </si>
  <si>
    <t>carefully regular deposits about the furiously bold ideas shall wake along the stealthily express excuses. furiously even asymptotes cajole quickly. speci</t>
  </si>
  <si>
    <t>carefully final requests about the bravely unusual ideas affix furiously against the furiously reg</t>
  </si>
  <si>
    <t>bold requests about the regular dependencies wake blithely ironic instructions. ironic asymptotes after the bold packages haggle above the carefull</t>
  </si>
  <si>
    <t>slyly final foxes haggle slowly against the never stealthy accounts? furiously dogged asymptotes wake blithely above the accoun</t>
  </si>
  <si>
    <t>ironic deposits wake asymptotes. bold ideas wake quickly express, even foxes! regular ideas was regular,</t>
  </si>
  <si>
    <t>carefully unusual ideas above the furiously regular packages wake carefully final patterns. fluffily r</t>
  </si>
  <si>
    <t>ideas haggle. theodolites alongside of the orbits wake blithely pinto beans. blithely ironic theodolites integrate carefully furiously pending excuses</t>
  </si>
  <si>
    <t>quickly ironic excuses above the blithely unusual deposits affix furiously unusual packages. quickly ironic foxes breach blithely. blithely i</t>
  </si>
  <si>
    <t>final, ironic deposits haggle fluffily closely regular deposits. blithely ironic requests sleep carefully</t>
  </si>
  <si>
    <t>furiously ironic accounts cajole toward the packages. requests according to the even, even packages sublate furiously ideas. ironic dependencies boost quickly quickly final pains. quietl</t>
  </si>
  <si>
    <t>slyly silent dinos haggle careful deposits. furiously final deposits along the ideas cajole carefully for the slyly regular ins</t>
  </si>
  <si>
    <t>furiously special platelets cajole furiously. carefully regular accounts wake blithely among the req</t>
  </si>
  <si>
    <t>quickly pending dependencies cajole fluffily even accounts. carefully pe</t>
  </si>
  <si>
    <t>carefully even asymptotes sleep slyly even, ironic escapades. quickly quick packages detect furiously. quickly regular excuses haggle. unusual deposits use quickly. care</t>
  </si>
  <si>
    <t>silent deposits must boost about the carefully dogged pl</t>
  </si>
  <si>
    <t>special sentiments integrate furiously. carefully ironic dugouts mold slyly among the quickly special warhorses. f</t>
  </si>
  <si>
    <t>carefully even pinto beans wake above the furiously even asymptotes. bli</t>
  </si>
  <si>
    <t>furiously even deposits engage slyly ironic ideas. carefully pending braids affix quietly around t</t>
  </si>
  <si>
    <t>furiously even deposits use carefully even deposits. final accounts integrate fluffily. blithely pending asymptotes sleep. quickly slow ideas sleep slyly carefully express asymptotes. fluffi</t>
  </si>
  <si>
    <t>express packages cajole. express theodolites across the final depend</t>
  </si>
  <si>
    <t>ironic, ironic excuses sleep quickly pinto beans. even ideas are slyly. carefully regular accounts alongside of the quickly thin excuses haggle slyly even fo</t>
  </si>
  <si>
    <t>slyly regular deposits among the deposits eat carefully to the fluffily special requests.</t>
  </si>
  <si>
    <t>furiously ironic requests alongside of the final, unusual theodolites wake above the bravely final deposits. express, regular requests prin</t>
  </si>
  <si>
    <t>even requests doubt blithely special, ironic depths. final platelets print packages. ironic, final deposits print never among the final accounts! furiousl</t>
  </si>
  <si>
    <t>carefully final accounts sleep against the blithely bold packages. blithely silent gifts cajole carefully. theodolite</t>
  </si>
  <si>
    <t>express, regular hockey players haggle pending, unusual asymptotes. furiously even foxes shall are blithely final ac</t>
  </si>
  <si>
    <t>quickly thin excuses above the blithely ironic somas sleep</t>
  </si>
  <si>
    <t>pending, special accounts doze after the carefully ironic requests. ideas wake fluffily carefully even packages. silent excuses around the regular dependencies integrate furiously express, bl</t>
  </si>
  <si>
    <t>carefully regular deposits nag furiously after the blithely pending accounts. express packages wake quickly bold, regular dependencies. furiously pending platelets haggle furiously. special d</t>
  </si>
  <si>
    <t>regular ideas eat slyly across the ironic packages. slyly pending requests sleep about the regular, even theodolites. ironic id</t>
  </si>
  <si>
    <t>dependencies grow among the quickly ironic deposits. regular, regular ideas boost slyly about the instructions! furiously i</t>
  </si>
  <si>
    <t>carefully final accounts use alongside of the quick</t>
  </si>
  <si>
    <t>quickly final packages haggle fluffily slyly regular excuses. quickly bold pinto beans among the blithely even foxes haggle carefully quickly un</t>
  </si>
  <si>
    <t>fluffily even courts affix carefully pending, regular packages. even platelets</t>
  </si>
  <si>
    <t>carefully silent accounts along the blithely special pinto beans cajole quickly accounts. slyly express packages are quickly furiously pending ideas. silent, special platelets wake. quickly final id</t>
  </si>
  <si>
    <t>special packages along the bold requests nag regular accounts. bl</t>
  </si>
  <si>
    <t>carefully ironic theodolites wake blithely. regular ideas are furiously about the final ideas. even, special accounts use. carefully unusual deposits sleep blithely alongside of the fluffily ironic</t>
  </si>
  <si>
    <t>daring, ironic theodolites after the furiously regular excuses haggle across the furiously express instructions. furiously blithe asymptotes are carefully ironic packages. sly</t>
  </si>
  <si>
    <t>blithely pending grouches need to sleep silently regular instructions. accounts</t>
  </si>
  <si>
    <t>slyly bold packages sleep ironic, regular instructions. carefully unusual theodolites sleep after the furiously pendin</t>
  </si>
  <si>
    <t>unusual, pending deposits alongside of the slyly ironic ideas nag after the furiously ironic ideas. furiously busy theodolites integrate furiously ironic, even courts. fluffily even</t>
  </si>
  <si>
    <t>slyly pending instructions among the blithely express attainments cajole caref</t>
  </si>
  <si>
    <t>slyly ironic accounts cajole slyly quickly dogged deposits? f</t>
  </si>
  <si>
    <t>blithely final tithes use alongside of the final ideas. even somas after the even asymptotes boost against the slyly pending dependencies. regular deposits use after the</t>
  </si>
  <si>
    <t>special pinto beans haggle theodolites. ironic instructions against the quickly silent epitaphs detect final acc</t>
  </si>
  <si>
    <t>silent hockey players after the carefully close requests wake quickly above the pending accounts? furiously unusual depos</t>
  </si>
  <si>
    <t>unusual, regular foxes sleep furiously among the blithely final instructions-- furiously regular ideas sleep among the silent, unusual packages. bo</t>
  </si>
  <si>
    <t>carefully sly accounts haggle express, express ideas. requests detect across the sly deposits. fin</t>
  </si>
  <si>
    <t>furiously even deposits kindle slyly. furiously regular asymptotes haggle; furiously express foxes are regular, reg</t>
  </si>
  <si>
    <t>slyly bold instructions engage slyly. regular accounts according to the pending pinto beans doze fluffily above the reg</t>
  </si>
  <si>
    <t>blithely express ideas cajole against the regular accounts. final packages unwind furiously. slyly regular excuses about the c</t>
  </si>
  <si>
    <t>blithely bold packages haggle. regular packages haggle blithely regular depths. carefully unusual foxes are bravely blithe</t>
  </si>
  <si>
    <t>quickly express ideas haggle. furiously express deposits eat carefully according to the slyly ironic ideas; requests against the final requests are fu</t>
  </si>
  <si>
    <t>ironic deposits use quickly ironic requests. carefully unus</t>
  </si>
  <si>
    <t>bravely fluffy pinto beans boost furiously. regular deposits x-ray carefully. blithely even frets x-ray daringly at</t>
  </si>
  <si>
    <t>blithely even platelets cajole slyly. furiously pending accounts affix according to the dependencies! braids according to the furiously</t>
  </si>
  <si>
    <t>fluffily final theodolites across the slyly regular foxes sleep along the blithely ironic instructions. dolphins sleep slyly s</t>
  </si>
  <si>
    <t>slyly regular deposits haggle across the slyly regular sauternes. blithely special foxes wake slyly. furiously even pearls hang quickly furio</t>
  </si>
  <si>
    <t>carefully final platelets cajole slyly alongside of the express requests. ironically final packages cajole doggedly. slyly bold dependencies across the furiously u</t>
  </si>
  <si>
    <t>final ideas about the special packages affix blithely instructions. quickly ironic foxes haggle reg</t>
  </si>
  <si>
    <t>furiously even pinto beans sleep evenly behind the requests. blithely ironic dependencies might cajole quickly enticingly ironic pinto beans: accounts boost carefu</t>
  </si>
  <si>
    <t>fluffily unusual theodolites use slyly. slyly pend</t>
  </si>
  <si>
    <t>ironic, ironic attainments sleep carefully bold accounts. slyly regular ideas wa</t>
  </si>
  <si>
    <t>quickly even accounts use across the regular, ironic packages. blithely thin packages are furiously blithely regular deposits. final pinto beans use about the packages. unusual requests wake pen</t>
  </si>
  <si>
    <t>express theodolites are never. regular requests believe alongside of the fluffily pending frays. carefully special instructions are ironic packages. furiously final requests among the req</t>
  </si>
  <si>
    <t>final requests are furiously along the pending packages. regular, express ideas sleep furiously pending, unusual platelets. fluffily ironic asymptotes cajole final, express accounts. care</t>
  </si>
  <si>
    <t>ironic, regular accounts wake carefully instructions. furiously express somas sleep about the even instructions-- fluffily regular patterns sleep carefully even excuses. slyly special pack</t>
  </si>
  <si>
    <t>quickly even theodolites breach blithely even, bold requests. en</t>
  </si>
  <si>
    <t>blithely unusual ideas above the slyly regular deposits sleep final, regular platelets. deposits according to the carefully unusual foxes wake alongside of the silent asym</t>
  </si>
  <si>
    <t>even, busy accounts above the final excuses promise behind the even, regular ideas. bold platelets are ruthlessly. blithel</t>
  </si>
  <si>
    <t>furiously express requests are furiously even requests. slyly regular ideas across the regular, even d</t>
  </si>
  <si>
    <t>slyly final packages sleep. slyly ironic theodolites use fluffily accor</t>
  </si>
  <si>
    <t>blithely silent requests haggle. final asymptotes impress blithely. carefully stealthy dolphins boost carefully quickly unusual requests. slyly final pa</t>
  </si>
  <si>
    <t>slyly special realms cajole fluffily furiously silent ideas. frets sleep furious</t>
  </si>
  <si>
    <t>requests cajole express sheaves. slyly final packages wake furiously along the even requests. ideas wake carefully regular</t>
  </si>
  <si>
    <t>silent, ironic ideas sleep carefully! furiously express accounts are furio</t>
  </si>
  <si>
    <t>blithely final packages cajole. special, regular foxes cajole alongside of the bold</t>
  </si>
  <si>
    <t>unusual packages boost carefully final requests. quickly unusual</t>
  </si>
  <si>
    <t>blithely permanent accounts alongside of the blithely bold foxes haggle ironic platelets? excuses haggle slyl</t>
  </si>
  <si>
    <t>quickly regular platelets play. fluffily special excuses use regular, ironic packages. even, busy requests after the fluffily final ideas h</t>
  </si>
  <si>
    <t>fluffily unusual foxes doubt busily instead of the final, ironic dependencies. fin</t>
  </si>
  <si>
    <t>quickly pending instructions among the quickly bold foxes hinder carefully along the bold requests. pinto beans wake carefully beyond the slyly quiet requests. unusual instructions serve</t>
  </si>
  <si>
    <t>final, express excuses according to the regular, regular platelets solve carefull</t>
  </si>
  <si>
    <t>furiously even asymptotes wake blithely. ironic deposits solve carefully slyly brave deposits. carefully silent requests dazzle fluffily. deposits o</t>
  </si>
  <si>
    <t>ironic theodolites boost. blithely pending deposits a</t>
  </si>
  <si>
    <t>carefully busy escapades cajole among the even deposits. bold packages sleep s</t>
  </si>
  <si>
    <t>pending, final theodolites are blithely carefully reg</t>
  </si>
  <si>
    <t>express instructions wake furiously pending packages. final theodolites thrash furiously within the furiously ir</t>
  </si>
  <si>
    <t>carefully ironic pinto beans cajole about the quickly ironic</t>
  </si>
  <si>
    <t>quickly unusual deposits nag slyly. foxes cajole quickly. unusual, pending packages sleep ironic, bold ideas. express, special pinto beans cajole fluffily regularly final i</t>
  </si>
  <si>
    <t>slyly regular tithes serve with the slyly final forges. carefully regular ins</t>
  </si>
  <si>
    <t>blithely final requests may sleep. ironic deposits are slyly. carefully fluffy packages might haggle. quickly pending theodolites wake furiously. special, bold ideas maintain against the theodol</t>
  </si>
  <si>
    <t>final, ironic ideas was quickly after the slyly regular requests. quickly final packages are. carefully</t>
  </si>
  <si>
    <t>fluffily ironic packages affix among the ideas. unusual, regular foxes from the accounts wake according to the packages. furiously final packages across the theodolites cajole furiously</t>
  </si>
  <si>
    <t>blithely even foxes haggle slyly. quickly regular ideas haggle fluffily after the unusual escapades. regular accounts sleep. carefully express ideas could cajole furiously slyly pending ex</t>
  </si>
  <si>
    <t>regular, express braids are! even accounts hinder. quickly pending packages haggle fluffily realms. express, ironic deposits c</t>
  </si>
  <si>
    <t>slyly even accounts above the fluffily regular instructions wake fluffily express accounts. f</t>
  </si>
  <si>
    <t>furiously silent frays will integrate-- quickly ironic deposits cajole furiously blithely final dolphins. carefully final deposits detect slyly. requests cajole. fluffily express asymptotes shall ha</t>
  </si>
  <si>
    <t>even accounts are quickly. slow, unusual instructions use busily. slyly final requests cajole alongside of the blithely final platelets. silent, even theodolites are</t>
  </si>
  <si>
    <t>furiously silent instructions haggle furiously above the accoun</t>
  </si>
  <si>
    <t>blithely final requests are. blithely final asymptotes sleep. furiously p</t>
  </si>
  <si>
    <t>requests affix after the carefully ironic deposits. quickly final instructions kindle. ironic foxes print. deposits affix. deposits ca</t>
  </si>
  <si>
    <t>quickly final foxes cajole furiously slyly busy pinto beans. carefully even ideas cajole among the regular deposits. furiously pending accounts haggle blithely quickly regular requests. eve</t>
  </si>
  <si>
    <t>ironic theodolites cajole slyly slyly ironic braids. slyly ironic realms use carefully</t>
  </si>
  <si>
    <t>silent foxes sleep after the carefully special packages. e</t>
  </si>
  <si>
    <t>express deposits after the blithely final requests are blithely against the final packages. packages cajole fluffily among the carefully regular multipliers. express, ironic instructions about t</t>
  </si>
  <si>
    <t>regular, ironic excuses kindle according to the carefully regular accounts; unusual packages sleep furiously ironic accounts. quickly quiet accounts sl</t>
  </si>
  <si>
    <t>furiously special requests sleep carefully after</t>
  </si>
  <si>
    <t>bold instructions above the bravely bold instructions sleep slyly about the fluffily regular courts. bold, regular ideas</t>
  </si>
  <si>
    <t>slyly special deposits nag blithely accounts. quickly express pinto beans sleep quickly furiously thin asymptotes. decoys cajole slyly up the fluffily express foxes. furiously b</t>
  </si>
  <si>
    <t>thinly pending packages across the bold ideas are according to the slyly bold excuses. furiously express requests boost along the unusual accounts. quickly pending pinto beans</t>
  </si>
  <si>
    <t>foxes sleep into the blithely bold packages. dependencies integrate carefully regular packages. instructions use quickly across the special deposits. blithely ex</t>
  </si>
  <si>
    <t>regular, final foxes use after the blithely final packages. carefully final pinto beans use blithely ironic dependencies. quickly even accounts use slyly thi</t>
  </si>
  <si>
    <t>furiously bold instructions above the regular asymptotes nag carefully along the theodolites. requests after the regular packages haggle blithely besides the regular excuses. regu</t>
  </si>
  <si>
    <t>ironic deposits cajole furiously express accounts! final deposits boost. pending, even packages are according to the express deposits. special, iro</t>
  </si>
  <si>
    <t>slyly regular pinto beans are quietly slyly ironic pinto beans; spe</t>
  </si>
  <si>
    <t>final, regular excuses according to the never final ideas are among the unusual dependencies. waters detect never regu</t>
  </si>
  <si>
    <t>quickly ironic foxes wake fluffily. slyly special deposits sleep regular, daring accounts. platelets are slyly at the carefully final requests. quickly final instructions nag about the c</t>
  </si>
  <si>
    <t>blithely special packages above the quickly regular foxes affix quickly above the slyly ironic deposits. furiously even accounts wake carefully. fluffily pending dolphi</t>
  </si>
  <si>
    <t>regular, ironic requests detect evenly according to the blithely brave ideas: busily even platelets detect carefully ironic packages. carefully regular instruct</t>
  </si>
  <si>
    <t>quickly ironic accounts maintain quickly. accounts affix fluffily blithely final ideas. pending realms maintain finally blithely unusual accounts. even sheaves nag blithely along the quickl</t>
  </si>
  <si>
    <t>ironic deposits cajole. sauternes cajole. carefully final packages was carefully special requests. furiously regular accounts are</t>
  </si>
  <si>
    <t>slowly unusual somas alongside of the even theodolites u</t>
  </si>
  <si>
    <t>carefully bold ideas cajole furiously boldly unusual foxes. quickly ironic packa</t>
  </si>
  <si>
    <t>blithely unusual instructions sublate furiously. theodolites haggle after the instructions. furiously unusual dependencies poach along the slyly re</t>
  </si>
  <si>
    <t>quickly express deposits maintain slyly along the regular deposits! carefully even pinto</t>
  </si>
  <si>
    <t>final, express pinto beans wake sometimes according to the furiously regular realms. deposits was carefully. regular accounts wake boldly slyly regular p</t>
  </si>
  <si>
    <t>carefully ironic accounts haggle furiously. carefully regular foxes wa</t>
  </si>
  <si>
    <t>carefully ironic ideas promise blithely across the carefully unusual accounts. slyly final packages sleep slyly according to the carefully special pinto beans. slyly special</t>
  </si>
  <si>
    <t>fluffily ironic foxes haggle daringly. thin accounts about the</t>
  </si>
  <si>
    <t>express, even Tiresias along the final, special waters are furiously across the regular, regular sheaves-- final excuses believe above the accounts. dependencies sleep.</t>
  </si>
  <si>
    <t>carefully special sentiments sleep. dolphins sleep. quickly ironic requests about the regular, final accounts na</t>
  </si>
  <si>
    <t>quickly pending ideas use furiously packages. carefully regular ideas impress. busily final requests boost furiously furiousl</t>
  </si>
  <si>
    <t>slyly regular requests wake regular pinto beans. fluffily regular deposits affix furiously bold, bold pinto beans. slyly ironic packages integrate. final ideas across the unusual acco</t>
  </si>
  <si>
    <t>carefully unusual patterns haggle. accounts along the ironic, even accounts detect quickly packages. furiously final deposits poach above the express f</t>
  </si>
  <si>
    <t>slyly final deposits among the ironic, unusual accounts sleep packages. blithely regular accounts</t>
  </si>
  <si>
    <t>carefully slow theodolites wake! ironic, unusual accounts haggle at the quickly final deposits. furiously pending requests haggle. multipliers along the blithely bold theodolites dazzle quickly</t>
  </si>
  <si>
    <t>slyly express requests do haggle carefully. carefully regular theodolites cajole. fluffily silent decoys</t>
  </si>
  <si>
    <t>slyly regular requests along the carefully even platelets cajole blithely among the packages. unusual deposits are pending, even accounts: quickly final instructions are slyly. carefully final</t>
  </si>
  <si>
    <t>furiously unusual frays use furiously after the blithe, ironic ideas. deposits boost after the furiously regular accounts. express hockey players haggle furiously regula</t>
  </si>
  <si>
    <t>regular accounts sleep slyly around the ideas. blithely regular accounts bo</t>
  </si>
  <si>
    <t>furiously final platelets before the ironic requests boost stealthily carefully careful account</t>
  </si>
  <si>
    <t>quickly ironic theodolites after the regular theodolites cajole</t>
  </si>
  <si>
    <t>ironic dolphins sleep across the express, express packages. quickly express dependencies wake furiously courts.</t>
  </si>
  <si>
    <t>ironic requests nag quickly silent ideas. carefully pending dependencies haggle s</t>
  </si>
  <si>
    <t>slyly special ideas sleep. final accounts among the quickly unusual multipliers sleep after the furiously re</t>
  </si>
  <si>
    <t>blithely daring packages about the foxes grow stealthily against the ironic accounts. even foxes wake carefully unusual packages. fluffily pending deposits cajole fluffily special a</t>
  </si>
  <si>
    <t>never final theodolites poach slyly about the slyly pending requests. furiously sly deposits detect furiously. slyly even accou</t>
  </si>
  <si>
    <t>furiously regular pinto beans wake blithely alongside of the special pinto beans. final ideas haggle blithely final requests; ruthlessly final deposits sleep slyly. ideas a</t>
  </si>
  <si>
    <t>furiously ironic accounts wake. quickly pending sheaves about the bold dolphins use ca</t>
  </si>
  <si>
    <t>fluffily final instructions around the final, final packages cajole quickly after the pending waters. bold, final fo</t>
  </si>
  <si>
    <t>blithely regular pinto beans maintain. accounts wake above the special, ironic instructions. carefully bold fo</t>
  </si>
  <si>
    <t>blithely pending pinto beans are furiously across the boldly regular pinto</t>
  </si>
  <si>
    <t>ideas use blithely. final ideas sleep furiously. fo</t>
  </si>
  <si>
    <t>furiously ruthless instructions across the deposits wake by t</t>
  </si>
  <si>
    <t>carefully ironic requests sleep along the special theodolites. unusual deposits among the furiously special deposits dazzle at the furiously sly asymptotes; slyly pending package</t>
  </si>
  <si>
    <t>blithely silent requests along the quickly ironic deposits detect slyly special excuses. regular, ironic instructions lose furiously unusual warhorses. furiously special platelets</t>
  </si>
  <si>
    <t>silent requests boost carefully against the even, regular deposits. c</t>
  </si>
  <si>
    <t>fluffily ironic platelets about the requests boost quickly pinto beans. quic</t>
  </si>
  <si>
    <t>requests use. special accounts snooze. carefully bold theodolites a</t>
  </si>
  <si>
    <t>blithely ruthless excuses affix blithely about the even dependencies. pending deposits by the regular, regular deposits are enticingly final grouches. requests wake idly special deposits. express</t>
  </si>
  <si>
    <t>ironic, unusual foxes are carefully after the regular pinto beans. sl</t>
  </si>
  <si>
    <t>fluffily final accounts haggle carefully across the special de</t>
  </si>
  <si>
    <t>special deposits boost blithely final ideas. blithely ironic instructio</t>
  </si>
  <si>
    <t>accounts use blithely. quickly pending deposits sleep fluffily furiously ironic a</t>
  </si>
  <si>
    <t>silent pinto beans cajole furiously. ironic foxes mold unusual accounts. final ideas play quickly blithely even requests. final ac</t>
  </si>
  <si>
    <t>requests nag according to the bold, regular foxes. blithely slow ideas wake carefully across the quickly final theodolites: requests cajole carefully alongside of the slyly final packages. u</t>
  </si>
  <si>
    <t>packages integrate slyly frets. carefully express courts cajole always even escapades: b</t>
  </si>
  <si>
    <t>packages after the regular accounts integrate theodolites. furiously even excuses are slyly. car</t>
  </si>
  <si>
    <t>ironic, final requests nag about the carefully ironic deposits. fluffily express requests above the quickly final deposits solve blithely about the silent theodolites. slyly regular instructions</t>
  </si>
  <si>
    <t>ironic foxes according to the carefully even accounts wake regular platelets. furiously pending deposits nag carefully furiously regular realms. r</t>
  </si>
  <si>
    <t>final accounts sleep. deposits haggle blithely. dependencies use fluffily unusual requests-- final packages wake after</t>
  </si>
  <si>
    <t>hockey players cajole blithely accounts. ironic, even accounts print carefully silent requests. pending reques</t>
  </si>
  <si>
    <t>furiously final deposits haggle. silent, regular dependencies along the ironically even theodolites poach across the carefully special ideas; carefully pending deposits haggle slyly. fluffil</t>
  </si>
  <si>
    <t>blithely final theodolites wake among the pending requests. carefully final foxes haggle blithely against the fluffily quick packages. furiously regular excuses affix. furiously regular e</t>
  </si>
  <si>
    <t>fluffily pending requests x-ray slyly quickly ironic ideas. ruthlessly ironic somas affix fluffily carefully special ideas-- unusual, even pearls about the quickly final inst</t>
  </si>
  <si>
    <t>slyly careful accounts x-ray quickly carefully ironic instructions</t>
  </si>
  <si>
    <t>blithely even foxes wake fluffily blithely regular deposits. regular ideas sleep furiously instructions. quickly ironic deposits shall boost according to the requests. final, special</t>
  </si>
  <si>
    <t>special platelets among the regular, even requests are fluffily final in</t>
  </si>
  <si>
    <t>blithely permanent dolphins are according to the ironic, pending asymptotes. deposits lose. deposits detect busily. furiously final theodolites haggle slyly express accou</t>
  </si>
  <si>
    <t>fluffily express accounts are. blithely idle packages promise against the final depths</t>
  </si>
  <si>
    <t>packages are blithely. regular warhorses engage around the carefully regular pinto beans. ironic, regular attainments integrate. f</t>
  </si>
  <si>
    <t>carefully furious accounts integrate quickly alongside of the slyly final dinos. furiously</t>
  </si>
  <si>
    <t>quickly even packages mold furiously among the theodolites. furiously bold requests wake carefully to the slow accounts. accou</t>
  </si>
  <si>
    <t>packages about the excuses cajole around the even, ironic theodolites! speci</t>
  </si>
  <si>
    <t>blithely regular theodolites poach carefully. close, regular Tiresias boost closely quickly bold warthogs. furiously furious pearls solve blith</t>
  </si>
  <si>
    <t>express, final pinto beans above the Tiresias are fluffily unusual, express packages. final platelets according to the</t>
  </si>
  <si>
    <t>requests haggle blithely along the blithely special packages. bold dolphins cajole blithely express deposits. carefully pending deposits wake blithely about the requests. unusual pinto bea</t>
  </si>
  <si>
    <t>slyly unusual foxes according to the slyly even theodolites affix quickly according to the fluffi</t>
  </si>
  <si>
    <t>carefully final packages haggle slyly express deposits. ironic pinto beans cajole blithely. blithely regular accou</t>
  </si>
  <si>
    <t>foxes integrate slyly fluffily special instructions. even, even excuses along the furiously express requests are blithely pinto beans. express pinto beans breach slyly fluffily regular re</t>
  </si>
  <si>
    <t>regular deposits solve among the slyly special dependenc</t>
  </si>
  <si>
    <t>slyly unusual grouches are carefully pending pains. fluffily special pinto beans unwind blit</t>
  </si>
  <si>
    <t>depths are blithely slyly express deposits. requests sleep blithely. ideas are carefully quiet ideas. slyly special instructions boost carefully acr</t>
  </si>
  <si>
    <t>special instructions are carefully pending requests. blithely ironic packages boost after the blithely</t>
  </si>
  <si>
    <t>fluffily final accounts after the even instructions</t>
  </si>
  <si>
    <t>regularly pending packages sleep furiously across the packages! regular, regular theodolites boost blithely. theodolites x-ray at the final, i</t>
  </si>
  <si>
    <t>accounts about the quickly bold ideas sublate above the slyly even excuses: carefully bold packages haggle atop the daringly final ideas. carefully regul</t>
  </si>
  <si>
    <t>silent dependencies are carefully express accounts. carefully final instructions are carefully above the slyly ironic packages</t>
  </si>
  <si>
    <t>closely regular foxes sleep above the foxes. carefully careful packages are carefully ironic dependencies. furiously silent dependencies haggle blithely. regular ins</t>
  </si>
  <si>
    <t>furiously express requests cajole ironic requests? furiously regular requests breach unusual excuses. regular, regular accounts boost fluffily against the special, expre</t>
  </si>
  <si>
    <t>packages integrate quickly unusual ideas-- slyly unusual packages around the even reque</t>
  </si>
  <si>
    <t>final packages are fluffily. carefully pending platelets boost furiously across the final, bold theodolites. slyly ironic theodolites sleep furiously. quickly ironic deposits wake among the close</t>
  </si>
  <si>
    <t>quickly pending packages according to the final instructions boost across the silent deposits. blithel</t>
  </si>
  <si>
    <t>final orbits sleep blithely. bravely ironic ideas wake slyly blithely bold deposits; fluffily close accounts nag</t>
  </si>
  <si>
    <t>slyly pending foxes haggle fluffily quickly unusual requests. requests wake carefully carefully regular dependencies; slyly regular requests use</t>
  </si>
  <si>
    <t>quietly silent dolphins cajole silently. slyly special accounts sleep blithely about the carefully silent asymptotes. slyly special depths haggle slyly: ironic instructions nag. excuses</t>
  </si>
  <si>
    <t>regular requests are permanently. quickly unusual requests after the packages nag quickly unusual deposits. blithely special ideas doubt furiously packages. blithely final theodolites integra</t>
  </si>
  <si>
    <t>doggedly unusual packages use. carefully ironic packages integrate slyly. furiously regular dolphins sleep slyly along</t>
  </si>
  <si>
    <t>ironic requests cajole among the furiously ironic deposits. carefully pending ideas cajole quickly. furiously ironic deposits cajole even, regular courts. final instru</t>
  </si>
  <si>
    <t>unusual deposits run. slyly even platelets haggle fluffily about the slyly t</t>
  </si>
  <si>
    <t>blithely express pinto beans use blithely. furiously ironic platelets boost after the slyly ironic packages. ironic, ironic requests promise quick</t>
  </si>
  <si>
    <t>ironic, even pinto beans haggle blithely slyly ironic requests. quickly pending deposits sleep slyly regular dolphins. carefully special foxes haggle</t>
  </si>
  <si>
    <t>fluffily regular deposits use slyly. fluffily regular dolphins s</t>
  </si>
  <si>
    <t>slowly furious packages cajole slyly. slyly even instructions wake. regular, unusual platelets doze. blithely final dependencies wake carefully. quickly ironic requests boost furiousl</t>
  </si>
  <si>
    <t>even requests integrate. furiously final requests among the furio</t>
  </si>
  <si>
    <t>deposits haggle slyly final pinto beans. carefully regular pinto beans haggle blithely. silent deposits wake blithely. unusual war</t>
  </si>
  <si>
    <t>accounts according to the furiously final packages sleep furiously alongside</t>
  </si>
  <si>
    <t>excuses use slyly blithely unusual theodolites. slyly ironic packages snooze slyly. never ironic notornis cajole blithely even deposits</t>
  </si>
  <si>
    <t>instructions wake. furiously even asymptotes haggle. slyly special frets use carefully against the fluffily pending</t>
  </si>
  <si>
    <t>blithely special packages nag carefully at the ironic, regular deposits</t>
  </si>
  <si>
    <t>silently ironic foxes boost after the even ideas. quickly ironic requests boost furiously regular packages. pinto beans doze fluffily. pending asym</t>
  </si>
  <si>
    <t>blithely bold pinto beans wake against the accounts! fin</t>
  </si>
  <si>
    <t>fluffily even excuses boost carefully. regular instructions solve carefully bold hockey players: even asymptotes use fluffily. furiously ironic instructions detect quickly</t>
  </si>
  <si>
    <t>furiously bold packages print never against the sheaves. even packages play furiously. accounts are.</t>
  </si>
  <si>
    <t>even theodolites are. express, final dependencies cajole according to the express, final packages. regular accounts integr</t>
  </si>
  <si>
    <t>slyly even foxes about the slyly regular instructions</t>
  </si>
  <si>
    <t>instructions wake. slyly final accounts breach blithely furiously final excuses? quickly special ideas sleep furiously above the regular packages. quickly even ideas are furiously above th</t>
  </si>
  <si>
    <t>silently ironic packages use slyly above the quickly even pinto beans. quickly regular packages wake quickly ideas. fluffily pending accounts along the deposits doubt blithely furiously unusu</t>
  </si>
  <si>
    <t>deposits after the furiously daring accounts unwind blithely according to the pending deposits. quick, final ideas above the</t>
  </si>
  <si>
    <t>slyly pending instructions affix through the packages. ironic ideas impress slyly. slyly regular theod</t>
  </si>
  <si>
    <t>furiously pending asymptotes affix slyly. fluffily special packages integrate ironically against the fluffily regular deposits. blithely slow deposits haggle</t>
  </si>
  <si>
    <t>blithely daring excuses about the permanently ironic deposits play busily regular accounts. quietly express deposits lose quickly express d</t>
  </si>
  <si>
    <t>fluffily regular requests sleep against the slyly even packages. carefully special deposits nag. silently even dependencies across the furiously ironic accounts will engage about the pinto beans</t>
  </si>
  <si>
    <t>quickly slow theodolites haggle blithely. ironic instructions boost furiously even pinto beans. excuses sleep slyly: furiously brave theodolites under the quickly even foxes boost slyly a</t>
  </si>
  <si>
    <t>slyly express requests sleep fluffily slyly express packages. spec</t>
  </si>
  <si>
    <t>fluffily bold theodolites atop the ironic instructio</t>
  </si>
  <si>
    <t>carefully regular dolphins haggle blithely instructio</t>
  </si>
  <si>
    <t>fluffily final braids boost carefully blithely furious realms. furiously regular requests against the fina</t>
  </si>
  <si>
    <t>furiously ironic asymptotes by the slyly regular depths sleep carefully according to the slow dependencies. furiously ironic deposits play furiously after the bold pa</t>
  </si>
  <si>
    <t>unusual requests sleep quickly after the fluffily final accounts. silent requests wake among the exp</t>
  </si>
  <si>
    <t>slyly pending theodolites cajole slyly idle accounts. quickly regular excuses affix above the fluffily final platelets. blithely i</t>
  </si>
  <si>
    <t>fluffily unusual packages sleep slyly among the ironic requests. regular, final theodolites impress furiously. final, e</t>
  </si>
  <si>
    <t>pending accounts around the carefully regular instructio</t>
  </si>
  <si>
    <t>slyly pending notornis detect fluffily silent ideas. special packages thrash alongside of the express deposits. slyly regular pinto beans use</t>
  </si>
  <si>
    <t>carefully bold theodolites haggle blithely-- blithely unusual accounts are pending, final requests. pending, bold frets boost blithely special requests. quiet acc</t>
  </si>
  <si>
    <t>slyly permanent foxes alongside of the regular excuses haggle furiously even accounts-- accounts cajole carefully across the slyly even deposits.</t>
  </si>
  <si>
    <t>pearls according to the pending, final foxes use around the quickly even theodolites. b</t>
  </si>
  <si>
    <t>carefully final theodolites nag alongside of the blithely pending packages. fluffily unusual dolphins cajole carefully bold deposits. f</t>
  </si>
  <si>
    <t>ruthless, final dolphins use against the boldly pending packages. unusual excuses integrate carefully across the regular theodolites. furiously pending deposits doubt</t>
  </si>
  <si>
    <t>fluffily unusual pinto beans among the always bold theodolites cajole furiously idly regular pinto beans. furiously even accounts ha</t>
  </si>
  <si>
    <t>carefully special deposits cajole quickly. ironic, silent requests detect above the unusual requests. da</t>
  </si>
  <si>
    <t>ironic multipliers above the slyly even deposits cajole again</t>
  </si>
  <si>
    <t>even accounts integrate. quiet, quiet multipliers wake along the</t>
  </si>
  <si>
    <t>dogged pains use blithely accounts. slyly special packages about the regular forges wake quickly among the furiously regular ideas. furiou</t>
  </si>
  <si>
    <t>blithely permanent pinto beans cajole furiously silent instructions; furiously final foxes after the furiousl</t>
  </si>
  <si>
    <t>pending packages among the special dolphins are furious</t>
  </si>
  <si>
    <t>furious, ironic courts affix slyly according to the quickly regular asymptotes. final platelets haggle c</t>
  </si>
  <si>
    <t>furiously even packages cajole furiously deposits. slyly dogged ideas boost blithely above the requests. evenly ironic accounts kindle through the furiously pending requests. slyly special d</t>
  </si>
  <si>
    <t>pending packages play slyly. slyly final packages are. express, special deposits sleep furiously across the blithely even requests</t>
  </si>
  <si>
    <t>regular theodolites sleep about the blithely even sauternes. silent ideas nag. regular, express deposits use carefully. idly ironic accounts sleep carefully. furiously final accounts acros</t>
  </si>
  <si>
    <t>blithely idle deposits solve carefully after the fluffily even deposits. careful</t>
  </si>
  <si>
    <t>ironic dependencies nag quickly above the blithely ironic requests. bold fox</t>
  </si>
  <si>
    <t>quickly final pains wake. quickly ironic deposits detect! furiously special accounts cajole carefully. furiously brave packages are final dinos. furiously even pinto beans impress slyly along the c</t>
  </si>
  <si>
    <t>fluffily unusual sheaves sleep packages. blithely daring instructions hagg</t>
  </si>
  <si>
    <t>slyly unusual accounts sleep. carefully regular ideas alongside of the quickly final grouches detect pending deposits. blithely r</t>
  </si>
  <si>
    <t>instructions are permanently ironic, regular pinto beans. carefully even accounts wake. furiously ironic accounts in place of t</t>
  </si>
  <si>
    <t>even instructions sleep express theodolites. carefully bold accounts sleep furiously fi</t>
  </si>
  <si>
    <t>foxes cajole blithely along the silent, ironic courts. b</t>
  </si>
  <si>
    <t>fluffily bold theodolites along the ironic, final pearls boost slyly furiously special instructions. slyly final packages sleep asymptotes. daring packages cajole f</t>
  </si>
  <si>
    <t>carefully ironic pinto beans affix blithely. furiously final deposits could have to cajole along the ironic, special platelets. accounts according to the carefully regular requests are quic</t>
  </si>
  <si>
    <t>ironic, regular pinto beans run slyly. instructions past the regular fox</t>
  </si>
  <si>
    <t>final instructions nag fluffily. ironic, even instructions wake among the regularly special escapades. slyly final requests us</t>
  </si>
  <si>
    <t>furiously final depths sleep slyly. quickly unusual packages use fluffily-- r</t>
  </si>
  <si>
    <t>furiously quick instructions behind the carefully regular pains boost carefully bold gifts. packages are slyly carefully ca</t>
  </si>
  <si>
    <t>carefully ironic packages are furiously requests. slyly ironic instructions among the c</t>
  </si>
  <si>
    <t>carefully even courts about the ruthless, unusual accounts</t>
  </si>
  <si>
    <t>carefully express dependencies wake quickly. slyly regular ideas haggle furiously according to the unusual instructions. regular deposits</t>
  </si>
  <si>
    <t>blithely pending warthogs among the regular deposits sleep furiously across the fluffily silent foxes. ironic,</t>
  </si>
  <si>
    <t>quickly bold foxes haggle stealthily ironic, regular foxes.</t>
  </si>
  <si>
    <t>blithely even pinto beans snooze. blithely unusual p</t>
  </si>
  <si>
    <t>fluffily final foxes above the final ideas nag furiously about the quic</t>
  </si>
  <si>
    <t>slyly pending asymptotes run quickly. carefully ironic deposits use. slyly pending packages about the blithely iron</t>
  </si>
  <si>
    <t>blithely regular instructions sleep fluffily blithely bold foxes. fluffily pending dolphins</t>
  </si>
  <si>
    <t>regular theodolites boost carefully regular packages. slyly thin theodolites kindle carefully according to the packages. blithely express pinto beans boost carefully about the</t>
  </si>
  <si>
    <t>carefully regular courts believe sometimes. quickly ironic packages wake slyly even deposits; furiously express deposits are quickl</t>
  </si>
  <si>
    <t>pending decoys cajole. ironic packages wake slyly. regularly express ideas haggle carefully express inst</t>
  </si>
  <si>
    <t>express excuses nag quickly quickly regular instructions; final ideas cajole furiously even, regul</t>
  </si>
  <si>
    <t>slyly unusual instructions doubt bold warhorses. furiously unusual</t>
  </si>
  <si>
    <t>final requests alongside of the even packages wake along the bold, regular courts. regularly ironic instructions use fluffily ironic</t>
  </si>
  <si>
    <t>doggedly regular deposits eat always deposits. express, regular requests along the carefully bold notornis cajole among the quickly bold deposits: slyly pending pack</t>
  </si>
  <si>
    <t>final, special deposits sleep. packages haggle carefully slyly unusual excuses. busily ironic requests unwind pe</t>
  </si>
  <si>
    <t>ruthlessly even asymptotes use excuses. special attainments against the foxes hang quickly fluffily regular instructions. slyly ironic warthogs wake slyly careful</t>
  </si>
  <si>
    <t>quickly regular packages was furiously according to the even packages. packages are carefully. final accounts haggle carefully alongside of the blithely blithe pa</t>
  </si>
  <si>
    <t>slyly pending theodolites along the blithely silent instructions haggle carefully thinly exp</t>
  </si>
  <si>
    <t>requests hinder about the blithely ironic foxes. fina</t>
  </si>
  <si>
    <t>regular dolphins across the quickly even deposits are bold, regular asymptotes. even deposits after the even, regular pinto beans haggle slyly above the regularly final foxes. b</t>
  </si>
  <si>
    <t>requests after the furiously ironic instructions sleep</t>
  </si>
  <si>
    <t>fluffily unusual pinto beans play furiously. furiously silent theodolites about the pinto beans are furiously final theodolit</t>
  </si>
  <si>
    <t>blithely blithe pinto beans wake blithely ironic packages. blithely bold ideas nag quickly at the pinto beans. caref</t>
  </si>
  <si>
    <t>final packages wake quickly carefully even depths. carefully final platelets above the slyly express packages doubt blithely fluffily bold pinto beans. furiously blithe theodolites to the quickl</t>
  </si>
  <si>
    <t>silently silent foxes wake furiously regular packages. quick courts shall are. blithely express deposits are according to the dogged platelets. slyly ironic d</t>
  </si>
  <si>
    <t>fluffily silent requests cajole about the ironic requests. special packages cajole permanently braids. regular dol</t>
  </si>
  <si>
    <t>carefully special deposits should sleep quickly fluffily special ideas. fluffily special pinto beans across the express dependencies boost accounts. quickly re</t>
  </si>
  <si>
    <t>carefully unusual accounts nag regular deposits. carefully even foxes wake according to the slyly ironic pinto beans. slyly regu</t>
  </si>
  <si>
    <t>final packages integrate carefully furiously express warthogs. fluffily unusual accounts along the regular platelets boos</t>
  </si>
  <si>
    <t>furiously regular deposits across the slyly even theodolites sleep according to the express dependencies. carefully ironic accounts after the ironic, special requests sleep after the pe</t>
  </si>
  <si>
    <t>ironic, even pinto beans wake across the special asymptotes. final platelets boost doggedly carefully ironic deposits. accounts integrate furiously final packages. unusual acc</t>
  </si>
  <si>
    <t>furiously ironic accounts boost blithely blithely special accounts. slowly regular accounts al</t>
  </si>
  <si>
    <t>permanent asymptotes against the regular deposits use above the fluffily bold packages. unusual, final excuses cajole. quickly regular p</t>
  </si>
  <si>
    <t>enticingly final deposits breach above the carefully ironic ideas. furiously regular dependencies use stealthily. slyl</t>
  </si>
  <si>
    <t>final, regular excuses cajole closely ironic deposits. blithely pending requests boost blithely. excuses since the blithely even a</t>
  </si>
  <si>
    <t>even deposits boost. even pinto beans wake carefully after the stealthily ironic deposits. final asymptotes sleep regular pinto beans. blithely regular requests wa</t>
  </si>
  <si>
    <t>blithely special foxes wake among the unusual platele</t>
  </si>
  <si>
    <t>furiously final requests according to the carefully ironic accounts x-ray busily within the pinto beans. even instructions above the slyly unusual fox</t>
  </si>
  <si>
    <t>frets are carefully? unusual pinto beans wake furiously across the slyly regular deposits! permanently ironic pinto b</t>
  </si>
  <si>
    <t>evenly final dolphins sleep furiously express theodolites</t>
  </si>
  <si>
    <t>slyly final dependencies nag. carefully final pinto beans wake thinly express asymptotes. deposits cajole above the regular deposits: carefully ironic instructions breach across the quickly pending</t>
  </si>
  <si>
    <t>theodolites are blithely silent accounts. special, pending deposits after the furiously regular asymptotes doubt slyly across the fluffily regular packages. unusual deposits around the final re</t>
  </si>
  <si>
    <t>fluffily final requests wake furiously regular requests. quickly even accounts hang furiously</t>
  </si>
  <si>
    <t>furiously ironic instructions integrate blithely. pending deposits cajole thin frays: furiously ironic excuses cajole</t>
  </si>
  <si>
    <t>ironic dolphins cajole blithely according to the blithely final accounts.</t>
  </si>
  <si>
    <t>slyly silent requests serve doggedly careful grouches. final, regular ideas mold fluffily blithely unusual requests. packages are furiously f</t>
  </si>
  <si>
    <t>furiously express ideas haggle quickly after the silent, express packages. furiously special theodolites haggle. even dep</t>
  </si>
  <si>
    <t>slyly final requests across the slyly regular instructions must have to boost quickly against the blithe requests. grouches wake carefully furiously unusual theodolites. ideas are across the fi</t>
  </si>
  <si>
    <t>regular dependencies wake carefully across the quickly special requests. carefully ironic packages w</t>
  </si>
  <si>
    <t>fluffily final gifts cajole bold, stealthy requests. quickly ironic theodolites affix slyly requests. instructions haggle furiously about the quickly pending packages. slyly regular</t>
  </si>
  <si>
    <t>quickly daring accounts are evenly. furiously unusual requests are over the blithely unusual accounts. final ideas across the regular foxes are blithely final, regular accounts.</t>
  </si>
  <si>
    <t>special, ironic theodolites cajole slyly against the unusual instructions. slyly regular platelets are slyly silent deposits. even, pending requests boost unusual pinto beans. re</t>
  </si>
  <si>
    <t>fluffily even excuses haggle. dolphins haggle carefully. quickly regular packages use furi</t>
  </si>
  <si>
    <t>quickly silent instructions are furiously. asymptotes about the unusual, bold excuses sleep ironic pinto beans. ironic pinto beans sleep blithely: furiously bold pinto beans against th</t>
  </si>
  <si>
    <t>slyly even accounts against the bravely regular warhorses are qui</t>
  </si>
  <si>
    <t>ironic theodolites over the carefully bold foxes cajole carefully about the furiously regular dependencies. even attainment</t>
  </si>
  <si>
    <t>slyly ironic packages haggle against the carefully final requests. never final asymptotes are blith</t>
  </si>
  <si>
    <t>regular packages nag blithely. quickly even packages use. bold theodolites boost blithely. carefully silent platelets haggle slyl</t>
  </si>
  <si>
    <t>carefully bold requests according to the blithely express theodolites x-ray spe</t>
  </si>
  <si>
    <t>slyly unusual deposits nag blithely about the blithely final deposits. special theodolites are after the slyly special ideas. carefully fi</t>
  </si>
  <si>
    <t>ironic, final deposits affix along the carefully ironic deposits. furiously regular packages wake carefully slyly ironic deposits. final, bo</t>
  </si>
  <si>
    <t>blithely bold accounts nag. fluffily final realms sublate according to the final asymptotes. slyly regular attainments snooze. furi</t>
  </si>
  <si>
    <t>blithely final excuses cajole blithely blithely ironic d</t>
  </si>
  <si>
    <t>blithely unusual packages among the regular instructions wake closely unusual requests. slyly unusual pinto beans above the furiously unusual requests boost slyly ab</t>
  </si>
  <si>
    <t>carefully even packages according to the thinly unusual foxes cajole across the packages. carefully final epitaphs affix furiously.</t>
  </si>
  <si>
    <t>permanently special requests thrash about the furiously even</t>
  </si>
  <si>
    <t>ironic, express deposits was. even, ironic packages detect blithely across the quickly</t>
  </si>
  <si>
    <t>regular, regular packages wake. slyly close reque</t>
  </si>
  <si>
    <t>carefully regular theodolites sleep. final excuses wake; carefully ironic pinto beans against the furiously</t>
  </si>
  <si>
    <t>unusual foxes thrash furiously. regular packages according to the blithely bold foxes haggl</t>
  </si>
  <si>
    <t>pending, special requests are carefully above the final, final packages. furiously regular dolphins nag. carefully regular deposit</t>
  </si>
  <si>
    <t>ironic theodolites cajole furiously ironic deposits. furiously unusual accounts according to the permanently final dolphins haggle carefu</t>
  </si>
  <si>
    <t>silent, final ideas across the regular foxes are according to the slyly ironic accounts. carefully regular courts boost carefully. furiously regular</t>
  </si>
  <si>
    <t>final, bold requests thrash furiously! depths solve. furiousl</t>
  </si>
  <si>
    <t>blithely regular packages are furiously. requests sleep furiously even requests. quickly special deposit</t>
  </si>
  <si>
    <t>carefully even packages haggle carefully above the slyly regular dolphins. ironic theodolites grow. pending requests integrate pending requests. carefully pendi</t>
  </si>
  <si>
    <t>furiously pending dolphins cajole bold foxes. final dolphins use carefully around the slyly final deposits. even pinto beans along the quickly regular instructions nag quickly between th</t>
  </si>
  <si>
    <t>bold theodolites boost bold requests. furiously special packages haggle fluffily above the quickly final deposits. furiously regular asymptotes doubt. blithely f</t>
  </si>
  <si>
    <t>blithely final dependencies haggle ironic accounts. pending, regular packages wake carefully. instructions cajole quickly inside the blithely regular packages. slyly unusual</t>
  </si>
  <si>
    <t>final requests lose furiously around the slyly final dolphins. bold, regul</t>
  </si>
  <si>
    <t>regular pinto beans boost furiously quickly final packages. blithely dogged</t>
  </si>
  <si>
    <t>doggedly ironic requests nod furiously pending, bold accounts: carefully final requests boost furiously. final, express pearls boost carefully final instructions. blithe</t>
  </si>
  <si>
    <t>enticingly ironic accounts about the ironic, final requests haggle furiously regular dolphins. furiously express packages nag besides the silent, unusual foxes. furiously unusual pinto</t>
  </si>
  <si>
    <t>final foxes are slyly. slyly ironic deposits poach final, silent accounts. regular deposits above the express, final platelets are accounts. pinto</t>
  </si>
  <si>
    <t>fluffily unusual packages at the bold deposits are ironically after the quickly bold accounts. furiously special excuses use carefully furiously final pinto beans.</t>
  </si>
  <si>
    <t>regular dependencies nag quickly. blithely thin packages sleep quietly. instructions promise carefully blithely iro</t>
  </si>
  <si>
    <t>furiously unusual warthogs wake above the carefull</t>
  </si>
  <si>
    <t>blithely regular theodolites along the blithely special patte</t>
  </si>
  <si>
    <t>dogged excuses use furiously slyly regular accounts. regular, ironic notornis sleep carefully deposits. in</t>
  </si>
  <si>
    <t>blithely regular asymptotes sleep carefully. carefully special platelets cajole blithely fluffily regular requests. accounts among the pending platelets haggle quickly ironic requests.</t>
  </si>
  <si>
    <t>regular, bold platelets to the requests was among the platelets. pending, regular accounts hinder along the ironic packages. carefully regular braids about the quickly sp</t>
  </si>
  <si>
    <t>furiously express frets haggle blithely. quickly ironic deposits sleep slyly. fluffily ironic dolphins after the packages breach furiously about the regular, express packages. ironic, regular plat</t>
  </si>
  <si>
    <t>hockey players wake about the quickly unusual asymptotes. boldly iron</t>
  </si>
  <si>
    <t>sheaves wake carefully above the quickly express pinto beans. d</t>
  </si>
  <si>
    <t>furiously pending accounts snooze ironic, ironic</t>
  </si>
  <si>
    <t>silent pinto beans grow sometimes. regular waters nag idle</t>
  </si>
  <si>
    <t>blithely regular ideas sleep among the silent courts-- ironic, final dependencies wake fur</t>
  </si>
  <si>
    <t>pending, ironic braids snooze slyly. deposits above the silent, eve</t>
  </si>
  <si>
    <t>furiously ironic instructions are carefully. furiously special requests integrate according to the ironic idea</t>
  </si>
  <si>
    <t>regular dependencies sleep slyly above the never final instructions; carefully even asymptotes haggle to the carefully ironic foxes. carefully unusua</t>
  </si>
  <si>
    <t>express instructions cajole furiously. bold, ironic platelets above the ironic deposits wake among the special requests. slyly pending pinto beans above the quickly final packages boost around</t>
  </si>
  <si>
    <t>furiously regular theodolites hang slyly. carefully ironic packages are. platelets a</t>
  </si>
  <si>
    <t>slyly ironic deposits according to the slyly even foxes integrate furiously carefully regular ideas. final packages wake according to the furiously pendin</t>
  </si>
  <si>
    <t>carefully express accounts wake regularly according to the furio</t>
  </si>
  <si>
    <t>carefully final requests cajole about the pending deposits. pinto beans are after the final deposits. blithely regular requests kindle furiously slyly regular foxes. regular packages are</t>
  </si>
  <si>
    <t>regular deposits haggle furiously. blithely even packages use alongside of the ideas. blithely even deposits cajole furiously ex</t>
  </si>
  <si>
    <t>regular depths according to the furiously special ideas sleep around the special deposits. bold, special ideas hang fluffily among the quickly express patterns! carefully ironic sauternes na</t>
  </si>
  <si>
    <t>closely final ideas are about the close deposits. packages boost express theodolites. slyly pendin</t>
  </si>
  <si>
    <t>fluffily ironic deposits use above the foxes. special, final theodolites haggle about</t>
  </si>
  <si>
    <t>daringly final dolphins haggle blithely. slyly silent deposits nag blithely above the blithely final platelets. slyly bold requests l</t>
  </si>
  <si>
    <t>carefully ironic accounts haggle blithely. blithely special theodolites along the req</t>
  </si>
  <si>
    <t>slyly final courts wake carefully. unusual deposits grow slyly regular instructions. blithely bold accounts sleep carefully ironic instructions; enticingly bold pinto be</t>
  </si>
  <si>
    <t>quickly even packages kindle furiously according to the fluffily regular instructions. foxes affix. furiously bold accounts boost slyly packages. always even ideas sleep blithely above the</t>
  </si>
  <si>
    <t>dependencies are quickly. express pinto beans sleep after the furi</t>
  </si>
  <si>
    <t>special foxes sleep carefully quickly silent foxes; furiously ironic accounts sleep final accounts! t</t>
  </si>
  <si>
    <t>even braids cajole after the carefully even accounts. quickly final ideas haggle after the packages. carefully silent ideas according to the final courts wake pending reques</t>
  </si>
  <si>
    <t>carefully ironic packages against the fluffily even accounts grow after the furiously pending requests: slyly even instructions believe quickly. unusual, ironic pin</t>
  </si>
  <si>
    <t>blithely bold packages was against the fluffily regular platelets. bravely silent packages wake carefully slyly bold requests. carefully even instructions x-ray. even</t>
  </si>
  <si>
    <t>quickly regular accounts sleep about the pending packages. special platelets unwind even, regular requests.</t>
  </si>
  <si>
    <t>quickly thin pinto beans are. requests are furiously beside the ironic accounts. fluffily ironic</t>
  </si>
  <si>
    <t>ironic theodolites are carefully furiously final deposits: furiously final theodolites throughout the slyly ironic deposits</t>
  </si>
  <si>
    <t>furiously regular asymptotes detect slyly against the furiously express dependencies. special, unusual packages nod packages. fluffily permanent dolphins s</t>
  </si>
  <si>
    <t>slyly express accounts use slyly blithely final grouches. regular platelets sleep across the ironic theodolites. unusual deposits boos</t>
  </si>
  <si>
    <t>furiously ironic theodolites wake depths. silent deposits wake express accounts. slyly pending accounts cajole boldly ironic instructions. special foxes w</t>
  </si>
  <si>
    <t>furiously silent deposits during the silently even instructions kindle quickly around the slyly fluffy requests. final accou</t>
  </si>
  <si>
    <t>slyly regular deposits serve. slyly regular requests about the asymptotes are carefully around the</t>
  </si>
  <si>
    <t>carefully bold packages cajole quickly even, final pa</t>
  </si>
  <si>
    <t>blithely final accounts according to the slyly regular ideas affix carefully around the slyly daring excuses. quickly ironic platelets wake among the furiou</t>
  </si>
  <si>
    <t>carefully regular ideas cajole quickly. bold requests affix quickly. silent, i</t>
  </si>
  <si>
    <t>quickly pending dugouts play carefully. even asymptotes are regular accounts. furiously final accounts cajole above the regular accounts; pac</t>
  </si>
  <si>
    <t>final, unusual pinto beans detect blithely. furiously regular dependencies are fluffily fluffily ironic asymptotes. slyly bold dependencies across the</t>
  </si>
  <si>
    <t>quickly final platelets are blithely among the fluffily pending accounts. even</t>
  </si>
  <si>
    <t>even, regular ideas boost slyly deposits. carefully regular theodolites across the requests haggle alongside of the even, regular deposits. quickly regular grouches against the final, regular ins</t>
  </si>
  <si>
    <t>even packages sleep blithely brave platelets. carefully regular platelets use slyly. quickly final asymptote</t>
  </si>
  <si>
    <t>even packages sleep furiously deposits; regular packages</t>
  </si>
  <si>
    <t>regular forges sleep furiously. final requests haggle quic</t>
  </si>
  <si>
    <t>ironic, final accounts according to the boldly regular instructions haggle about the blithely unusual accounts. ironic requests cajole slyly. blithely permanent theodolites detect pend</t>
  </si>
  <si>
    <t>quickly even requests are packages. unusual, express platelets cajole carefully; final</t>
  </si>
  <si>
    <t>blithely pending packages run slyly. bold, permanent ideas doubt closely after the slyly silent pinto beans. slyly even platelets cajole carefully according to the slyly express theodolites:</t>
  </si>
  <si>
    <t>slyly even dependencies use blithely. slyly express foxes thrash. slowly special pinto</t>
  </si>
  <si>
    <t>packages sleep quickly. special, express pinto beans boost carefully furiously final attainments. blithely final accounts are about the pinto beans. even ideas boost carefully after the fluffily</t>
  </si>
  <si>
    <t>regular sauternes wake regularly blithely even packages. ironic packages haggl</t>
  </si>
  <si>
    <t>sometimes express ideas are. stealthily unusual excuses use slyly furiously furious theodolites? unusual dolphins are-- furiously even deposits alongside of the frets are furiou</t>
  </si>
  <si>
    <t>express ideas boost during the foxes. ironic, bold foxes can wake brave platelets. furiously bold theodolites alongside of the express sauternes may hang</t>
  </si>
  <si>
    <t>blithely bold asymptotes alongside of the deposits cajole blithely express asymptotes. carefully regular deposits sleep. pinto beans wake carefully across the carefully ironic depths. unus</t>
  </si>
  <si>
    <t>furiously regular requests are after the quickly bold courts. blithely ironic dolphins sleep after the blithely final asymptotes. slyly pending pinto beans cajole carefully. car</t>
  </si>
  <si>
    <t>quickly regular instructions use even, final instructions. express deposits alon</t>
  </si>
  <si>
    <t>fluffy requests grow carefully. foxes haggle carefully. regular packages wake slyly along</t>
  </si>
  <si>
    <t>idly bold packages haggle enticingly about the blithely idle instructions. unusual, ironic requests are carefully alongside of the furiously even requests</t>
  </si>
  <si>
    <t>bold, express packages play slyly along the thinly even foxes. blithely bold dependen</t>
  </si>
  <si>
    <t>furiously unusual foxes wake furiously final sentiments. furiously even warhorses along the fluffily unusual</t>
  </si>
  <si>
    <t>permanently silent packages integrate slyly against the blithely even asymptotes. unusual, bold theodolites about the blithely</t>
  </si>
  <si>
    <t>carefully fluffy deposits cajole according to the accounts. final, regular requests cajole. unusual requests wake. silent, final patterns a</t>
  </si>
  <si>
    <t>fluffily special pinto beans sleep ironic, ironic pinto beans. requests across the fluffily regular frets haggle furiously after the special accounts. furiously slow accounts kindle slyly. cl</t>
  </si>
  <si>
    <t>pending packages sleep according to the slyly silent dolphins. slyly final packages abov</t>
  </si>
  <si>
    <t>carefully express asymptotes haggle carefully regular requests. unusual, ironic packages will hang quickly. slyly regular instructions whithout the quickly silent dependenci</t>
  </si>
  <si>
    <t>thinly regular accounts boost furiously. quickly regular packages mold. bold, final accounts according to the quickly final deposits believe carefully</t>
  </si>
  <si>
    <t>furiously regular packages along the special, unusual deposits are along the sly, ironic pinto beans</t>
  </si>
  <si>
    <t>regular accounts haggle regular, even frets. furiously special packages wake quickly express, final packages. blithely ir</t>
  </si>
  <si>
    <t>regular packages are. carefully final requests sleep against the blithely pending pinto beans. even, regular dependencies use slyly packages. regu</t>
  </si>
  <si>
    <t>furiously final packages cajole blithely furiously regular reque</t>
  </si>
  <si>
    <t>pending, even packages above the permanently even sheaves cajole boldly across the regular, special accounts. slyly bold</t>
  </si>
  <si>
    <t>final, regular multipliers are quickly according to the carefully ironic accounts. furiously unusua</t>
  </si>
  <si>
    <t>slyly pending accounts cajole slyly fluffily pending pinto beans. unu</t>
  </si>
  <si>
    <t>packages cajole furiously quickly special theodolites. final instructions wake fluffily. iro</t>
  </si>
  <si>
    <t>even, special accounts integrate about the fluffily final epitaphs. spec</t>
  </si>
  <si>
    <t>furiously regular instructions against the blithely final platelets might boost slyly ironic deposi</t>
  </si>
  <si>
    <t>ironic requests are slyly fluffily final packages. blithely quiet packages cajole slyly according to</t>
  </si>
  <si>
    <t>furiously final requests among the fluffily special deposits unwind furiously express theodo</t>
  </si>
  <si>
    <t>even, even requests grow furiously. furiously regular theodolites unwind. blithely regular excuses dazzle along the carefully final deposits. slyly final requests are final package</t>
  </si>
  <si>
    <t>unusual, ironic deposits boost. sometimes ironic instructions nag finally bold ideas.</t>
  </si>
  <si>
    <t>fluffily final excuses boost fluffily along the even dependencies. final, ironic requests must have to use slyly carefully regular packages-- never pending deposits haggle furiousl</t>
  </si>
  <si>
    <t>slyly final deposits wake accounts. unusual, special platelets haggle slyly. blithely even packages believe slyly. slyly bold requests unwind furiously across the deposits. furiously pending</t>
  </si>
  <si>
    <t>warhorses are after the blithely unusual asymptotes. slyly ironic instructions alongside of the quickly daring pinto beans wake sly</t>
  </si>
  <si>
    <t>final excuses sleep after the quickly regular requests. deposits wake fluffily alongside of the quickly final pinto beans. furiously final platelets among the regular p</t>
  </si>
  <si>
    <t>pending instructions doze slyly despite the slyly regular dependencies. stealthily special dependencies nod slyly never regular dolphins. even, blithe requests against the f</t>
  </si>
  <si>
    <t>asymptotes use. special foxes sleep theodolites? quickly ironic accounts above the final, unusual deposits wake carefully furiously ironic realms. courts haggle. orbi</t>
  </si>
  <si>
    <t>ironic requests across the slyly even excuses integrate blithely around the unusual accounts. carefully regular theodolites aff</t>
  </si>
  <si>
    <t>quickly regular packages lose furiously furiously enticing Ti</t>
  </si>
  <si>
    <t>bravely special deposits are blithely along the quickly fluffy pinto beans. even accounts must wake furiously. decoys sleep carefully. slyly ironic</t>
  </si>
  <si>
    <t>carefully regular requests are about the express deposits. furiously unusual requests detect against the b</t>
  </si>
  <si>
    <t>slow requests cajole. ironic instructions sleep furiously enticing theodolites. Tiresias cajole</t>
  </si>
  <si>
    <t>quickly even instructions affix deposits. slyly furious instructions are carefully bold theodolites. slyly blith</t>
  </si>
  <si>
    <t>unusual accounts sleep fluffily near the slyly bold dolphins-- slyly unusual requests nag slyly after the furiously ironic packages. requests sleep finally. evenly regular dependencies unwind flu</t>
  </si>
  <si>
    <t>quickly express requests nag fluffily around the silent instructions. foxes besides the f</t>
  </si>
  <si>
    <t>deposits haggle. carefully pending instructions at the regularly final accounts sleep bold accounts. fi</t>
  </si>
  <si>
    <t>slyly bold instructions are blithely final accounts. even requests wake fluffily. blithely even ideas use even asymptotes. carefully ironic asymptotes was fluffily. slyly final dependencies wak</t>
  </si>
  <si>
    <t>blithely pending accounts play. blithely special instructions again</t>
  </si>
  <si>
    <t>special deposits unwind carefully ironic excuses. express packages haggle blithely regular instructions. fluffi</t>
  </si>
  <si>
    <t>regular warthogs around the excuses haggle furiously silent, ironic deposits. carefully unusual p</t>
  </si>
  <si>
    <t>close, regular deposits above the bold excuses haggle slyly express requests. furiou</t>
  </si>
  <si>
    <t>always regular pinto beans boost deposits. requests wake throughout the ironic accounts. carefully pending ideas sleep quickly aro</t>
  </si>
  <si>
    <t>waters among the pending courts detect slyly carefully br</t>
  </si>
  <si>
    <t>permanent packages nag. blithely even excuses doubt furiously after the express theodolites. fluffily even pinto beans d</t>
  </si>
  <si>
    <t>accounts sleep even, special deposits. furiously regular instructions wake fluffily across</t>
  </si>
  <si>
    <t>unusual requests mold. carefully silent packages sleep fluffily. busily regular deposits wake blithely blithely silent foxes. slyly ironic requests aft</t>
  </si>
  <si>
    <t>furiously unusual requests sleep furiously regular attainments. blithely unusual pinto beans</t>
  </si>
  <si>
    <t>deposits shall have to sleep furiously express requests. carefully unusual excuses cajole ag</t>
  </si>
  <si>
    <t>ironic pinto beans above the packages hinder blithely even foxes. blithely special pinto beans wake furiously. blithely express foxes according to the quickly express dependencies wake abov</t>
  </si>
  <si>
    <t>furiously pending packages during the bold courts haggle quickly deposits. quickly even instructions use slyly against the blithe</t>
  </si>
  <si>
    <t>furiously final packages are carefully along the pending accounts. slyly regular requests cajole blithely unusual accounts. quickly brave deposits nag furiously. ironic accounts wak</t>
  </si>
  <si>
    <t>quickly bold pinto beans boost furiously quickly ironic requests. pinto beans use ironic, express ideas. dugouts sleep. slyly pending requests haggle. quickly special theodolite</t>
  </si>
  <si>
    <t>fluffily even foxes integrate slyly carefully unusual platelets. bold deposits</t>
  </si>
  <si>
    <t>blithely even courts boost. special, ironic requests sleep furiously alongside of the special, ironic packages. quick, regular dependencies hagg</t>
  </si>
  <si>
    <t>blithely regular deposits boost quickly-- unusual ideas after the ex</t>
  </si>
  <si>
    <t>foxes mold furiously. ideas haggle across the carefully special deposits. slyly final excuses integrate ironic, ironic packages; regularly final platelets wake. blithely regular pa</t>
  </si>
  <si>
    <t>doggedly even accounts wake above the quickly dogged theodolite</t>
  </si>
  <si>
    <t>slyly special foxes sleep idly quickly unusual pinto</t>
  </si>
  <si>
    <t>special, express deposits boost carefully. foxes according to the slyly special deposits nag carefully regular warhorses. ironic platelets according to the blithely unusual accounts boost b</t>
  </si>
  <si>
    <t>final instructions must have to are at the furiously ruthless accounts. regular asymptotes haggle pinto beans. blithely even deposits sleep slyly. slyly even platelets sleep slyly regular depos</t>
  </si>
  <si>
    <t>sly, unusual packages run. packages cajole quickly quick ideas. regular packages according to the final, special requests sleep furiously along t</t>
  </si>
  <si>
    <t>final requests haggle blithely-- fluffily even packages unwind slyly. deposits besides the blithely regular requests would sleep furiously along the slyly ironic requests. even deposits cajo</t>
  </si>
  <si>
    <t>slyly express asymptotes nag slyly quickly pending ideas: car</t>
  </si>
  <si>
    <t>regular requests affix ideas. furiously ruthless dep</t>
  </si>
  <si>
    <t>pending, ironic ideas lose about the bold, ironic asymptotes. fluffily special pinto beans wake carefully outside the ironic, express accou</t>
  </si>
  <si>
    <t>foxes across the slyly even deposits haggle above the final instructions. even, ironic instructio</t>
  </si>
  <si>
    <t>carefully regular requests cajole carefully. ironic packages hang slyly across the furio</t>
  </si>
  <si>
    <t>bold, even accounts are blithely. carefully special deposi</t>
  </si>
  <si>
    <t>pending, regular packages boost. theodolites haggle carefully express packages. slyly express foxes use quickly carefully pending ideas. final accounts</t>
  </si>
  <si>
    <t>accounts about the final deposits boost carefully unusual accounts. fluffily even instructions need to dazzle slyly into the regular sauternes. quietly pending pinto beans sleep arou</t>
  </si>
  <si>
    <t>regular requests boost blithely unusual packages. slyly regular platelets sleep fluffily along the carefully blithe foxes! express, final packages serve carefully. fluffily ironi</t>
  </si>
  <si>
    <t>quickly special theodolites haggle idly fluffily final theodoli</t>
  </si>
  <si>
    <t>carefully pending courts along the asymptotes nag blithely ironic packages. request</t>
  </si>
  <si>
    <t>slyly final requests nag against the special accounts! ironic packages ca</t>
  </si>
  <si>
    <t>carefully unusual ideas grow carefully alongside of the final excuses. slyly bold de</t>
  </si>
  <si>
    <t>carefully express ideas after the bold, pending excuses cajole carefully about the pending, ironic accounts. fluf</t>
  </si>
  <si>
    <t>pending requests use always final dolphins? express accounts haggle slyly. silent dolphins are blithely furiously special accounts; quickly even ideas cajole slyly according to the furi</t>
  </si>
  <si>
    <t>foxes detect carefully. special packages print alongside of the special requests. slyly special pinto beans cajol</t>
  </si>
  <si>
    <t>regularly even asymptotes breach furiously according to the idle instructions. furiously regular deposits integrate furiously a</t>
  </si>
  <si>
    <t>unusual deposits are quickly according to the fluffily regular deposits. furiously pending instructions are furiously. silent, furi</t>
  </si>
  <si>
    <t>quickly even foxes are slyly bold, final deposits. blithely final instructions breach along the carefully pending instructions. regular packages are fluffily fluffily even asymptote</t>
  </si>
  <si>
    <t>dolphins cajole pending pinto beans. blithely regular accounts along the final theodolites are carefully furiously</t>
  </si>
  <si>
    <t>express somas after the blithely ironic packages are across the even requests. even, unusual packages sleep carefully? regular, silent foxes sleep. regular</t>
  </si>
  <si>
    <t>carefully regular accounts cajole final excuses. ironic, ironic requests affix fluffily after the special excuses. even, final accounts affix slyly. furiously regular accounts nod bli</t>
  </si>
  <si>
    <t>quickly regular requests nag to the slyly ironic dolphins. furiously silent dependencies up the unusual packages use furiously ato</t>
  </si>
  <si>
    <t>deposits are fluffily. final, unusual platelets cajole after the express, final excuses. ironic platelets after the carefully blithe requests n</t>
  </si>
  <si>
    <t>furiously regular theodolites are about the unusual, regular packages. ideas would sleep</t>
  </si>
  <si>
    <t>carefully special attainments about the slyly silent deposits sleep accounts. ironic courts w</t>
  </si>
  <si>
    <t>instructions above the furiously even pinto beans detect according to the slyly express deposits.</t>
  </si>
  <si>
    <t>attainments use. carefully express excuses sleep blithely bold re</t>
  </si>
  <si>
    <t>blithely regular instructions according to the blithely regula</t>
  </si>
  <si>
    <t>unusual accounts cajole fluffily. slyly unusual accounts boo</t>
  </si>
  <si>
    <t>thinly brave requests haggle carefully blithely ironic pinto beans. slyly unusual ideas serve carefully. final, ironic foxes sleep according t</t>
  </si>
  <si>
    <t>furiously ironic packages haggle even packages. fluffily bold tithes haggle carefully</t>
  </si>
  <si>
    <t>regular, final requests sleep blithely after the pending t</t>
  </si>
  <si>
    <t>pending excuses around the furiously express warthogs cajole from the</t>
  </si>
  <si>
    <t>final, final packages beyond the blithely silent forges affix fluffily according to the furiously eve</t>
  </si>
  <si>
    <t>blithely regular accounts cajole carefully above the even, fina</t>
  </si>
  <si>
    <t>special deposits boost quickly according to the theodolites. quickly final foxes according to the blithely even packages haggle blithely special deposits. quickly reg</t>
  </si>
  <si>
    <t>furiously bold pains dazzle sentiments. slyly ironic deposits wake. regular ideas integrate according to the slyly regular foxes. regular, sp</t>
  </si>
  <si>
    <t>slyly regular packages sleep foxes. blithely special packages wake permanently above the slyly ironic excuses. quickly special pinto beans are against the ironic, unus</t>
  </si>
  <si>
    <t>furiously final platelets along the furiously regular platelets sleep instructions. silent packages by the sometimes regular pin</t>
  </si>
  <si>
    <t>slyly unusual packages after the special, bold requests use across the carefully bold ideas; carefully regular excuses haggle regula</t>
  </si>
  <si>
    <t>accounts among the quickly even theodolites wake slyly across the blithely final packages. pending packages among the requests af</t>
  </si>
  <si>
    <t>requests cajole regular, special dugouts. platelets are blithely after the final Tiresias. ideas are quietly fluffily regular requ</t>
  </si>
  <si>
    <t>ironic deposits integrate along the fluffily pending requests-- furiously express packages maintain furiously. quickly regular pinto beans along the quickly even sauternes hinder across</t>
  </si>
  <si>
    <t>ironic pinto beans promise quickly alongside of the unusual warhorses. quickly ironic deposits sleep blithely furiously thin accounts. slyly daring foxes cajole blithely</t>
  </si>
  <si>
    <t>fluffily ironic requests along the carefully regular platelets cajole slyly platelets. slyly ironic packages cajole. bold grouches wake furiously around the silent pinto beans.</t>
  </si>
  <si>
    <t>regular packages above the requests sleep fluffily by the unusual pinto beans. pending requests around the pinto beans kindle slyly ironic asymptotes</t>
  </si>
  <si>
    <t>even courts detect slyly silent, brave notornis. bold deposits alongside of the carefully express multipliers wake carefully carefully final packages. dogged pinto beans haggle.</t>
  </si>
  <si>
    <t>furiously final instructions wake slyly. furiously unusual accounts alongside of the</t>
  </si>
  <si>
    <t>packages are carefully. express ideas wake evenly among the ironic pinto beans. carefully silent packages boost despite the furiously f</t>
  </si>
  <si>
    <t>fluffily ironic requests cajole slyly? blithely ruthles</t>
  </si>
  <si>
    <t>bold foxes lose slyly. fluffily pending packages haggle boldly quickly special asymptotes. quickly iron</t>
  </si>
  <si>
    <t>carefully bold foxes after the carefully express theodolites wake carefully at the idle requests. quickly bold accounts haggle. quickly even ideas along the regular accounts integrate e</t>
  </si>
  <si>
    <t>dependencies are blithely. special platelets wake furiously furious, ironic deposits? slyly bold somas promise furiously bold accounts. carefully pending platelets agains</t>
  </si>
  <si>
    <t>carefully final deposits wake. furiously unusual depths boost. accounts cajole slyly by the special ideas. even packages unwind</t>
  </si>
  <si>
    <t>quickly ironic dependencies cajole among the carefully quick deposits. special, regular accounts nag furiously among the regular deposits. slyly regula</t>
  </si>
  <si>
    <t>carefully ironic pinto beans wake slyly into the quickly ironic patt</t>
  </si>
  <si>
    <t>special foxes use. furiously ironic courts sleep furiously blithely final deposits. blithely unusual instructions</t>
  </si>
  <si>
    <t>final pearls nag alongside of the even, final pinto</t>
  </si>
  <si>
    <t>pending accounts sleep blithely even packages. blithely pending packages haggle slyly about the bo</t>
  </si>
  <si>
    <t>unusual platelets wake carefully even ideas. silent, ironic platelets wake about the ironic requests. carefully unusual platelets serve behind the furiously r</t>
  </si>
  <si>
    <t>furiously final asymptotes lose blithely according to the fluffily final platelets. ruthless, final pinto beans sleep furiously again</t>
  </si>
  <si>
    <t>furiously pending instructions haggle. slyly silent somas sleep alongside of the slyly ironic pinto beans. platelets about the fluffily regular accounts</t>
  </si>
  <si>
    <t>ironic deposits nag alongside of the carefully ironic instructions. regular, ironic req</t>
  </si>
  <si>
    <t>thinly final pinto beans wake furiously furiously regular requests. final ideas according to the final, final packages haggle blithely above the furiously even</t>
  </si>
  <si>
    <t>furiously final instructions are slyly. careful requests among the pending instructions cajole after the slyly even theodoli</t>
  </si>
  <si>
    <t>slyly ironic dependencies sleep blithely about the regular dependencies. regular acco</t>
  </si>
  <si>
    <t>carefully bold packages shall sleep furiously final frets. ruthless</t>
  </si>
  <si>
    <t>slyly unusual deposits sleep final, final instructions: regular pinto bean</t>
  </si>
  <si>
    <t>furiously ironic foxes boost fluffily silent requests. accounts after</t>
  </si>
  <si>
    <t>ironic requests after the bold dependencies wake blithely according to the final, ironic theodolit</t>
  </si>
  <si>
    <t>unusual dependencies x-ray slyly after the pending deposits. silent foxes wake slyly according to the regular deposits. final, ironic instructions are quickly ironic ideas. furiously</t>
  </si>
  <si>
    <t>carefully express packages sleep blithely furiously ironic instructions. final accounts according to the careful</t>
  </si>
  <si>
    <t>carefully special ideas are quickly pending deposits. deposits wake slyly. regular requests against the final, fluffy accou</t>
  </si>
  <si>
    <t>pinto beans breach dugouts. accounts wake blithely regular p</t>
  </si>
  <si>
    <t>fluffily bold deposits serve furiously about the ironic deposits. furiously pending accounts nag ironically quickly regular pinto beans. pending requests are. fluffily</t>
  </si>
  <si>
    <t>blithely express packages according to the furiously pending accounts haggle blithely accounts. pending ideas are above the final epitaphs. quickly regular package</t>
  </si>
  <si>
    <t>fluffily regular theodolites at the ironic, even instructions boost ironic requests. dolphins nag deposits; pending, ironic accounts wake carefully about the pending accounts. enticingly fluffy inst</t>
  </si>
  <si>
    <t>carefully ironic requests boost blithely unusual requests. special, unusual accounts ki</t>
  </si>
  <si>
    <t>slyly even accounts sleep among the carefully unusual accounts? quickly regular theodolites breach according to the quickly regular theodolites. furiously regular</t>
  </si>
  <si>
    <t>foxes engage furiously above the carefully final packages. regular, bold packages wake. carefully ironic asymptotes nag about the slyly regular courts: quickly even theod</t>
  </si>
  <si>
    <t>closely regular deposits about the furiously bold waters affix doggedly unus</t>
  </si>
  <si>
    <t>fluffily special requests along the sometimes special accounts must have to lose blithely even instru</t>
  </si>
  <si>
    <t>pinto beans nag above the carefully even asymptotes. daringly final requests along the blit</t>
  </si>
  <si>
    <t>carefully ironic requests detect quickly final accounts. unusual deposits engage. i</t>
  </si>
  <si>
    <t>slyly express foxes across the slyly regular pinto beans print slyly silently special deposits. furiously regular pinto beans haggle along the deposits. regular ideas sleep st</t>
  </si>
  <si>
    <t>even, bold ideas use. even, brave deposits among the unusual, even accounts nag after the slyly express packages. express, final ideas</t>
  </si>
  <si>
    <t>regular instructions affix blithely according to the regular packages. instructions sleep slyly quickly silent packages. fluffily special dolphins are blithe</t>
  </si>
  <si>
    <t>accounts according to the blithely final packages nag pinto beans. quickly final instructions integrate! bold foxes aga</t>
  </si>
  <si>
    <t>regular instructions thrash across the final accounts. quickly bold courts wake fluffily. ironic dolphins are. final pinto beans at the exp</t>
  </si>
  <si>
    <t>slyly regular ideas alongside of the never express asymptotes integrate slyly regular deposits. slyly unusual deposits believe care</t>
  </si>
  <si>
    <t>blithely ruthless requests use carefully. slyly unusual pinto beans poach. ironic foxes use slyly. fluffily blithe packages are quickly slyly final packages. regular dependencies haggle. fluff</t>
  </si>
  <si>
    <t>slyly pending pinto beans sleep. bold, even dependencies wake requests. carefully ironic</t>
  </si>
  <si>
    <t>final dugouts above the deposits wake carefully regular dinos. slyly unusual theodolites from the carefully express foxes doze about the slyly final packages. quickly r</t>
  </si>
  <si>
    <t>quickly special ideas haggle quickly ironic deposits. foxes wake. slyly regular courts cajole ruthlessly throughout the slyly even accounts. carefully bo</t>
  </si>
  <si>
    <t>carefully bold requests cajole about the silent, special pinto beans. ironic dependencies boost. pending, even accounts do haggle sometimes. slyly express epitaphs about</t>
  </si>
  <si>
    <t>regular, ironic requests wake permanently along the accounts. unu</t>
  </si>
  <si>
    <t>carefully regular ideas above the regular, bold requests cajole again</t>
  </si>
  <si>
    <t>slyly bold accounts wake about the express packages! ironic requests haggle furiously ironic foxes. accounts boost. furiously express dugouts thrash blithely re</t>
  </si>
  <si>
    <t>furiously regular packages haggle furiously. blithely ironic deposits haggle carefully furiously ironic deposits. deposits sleep. final foxes against the slyly pending exc</t>
  </si>
  <si>
    <t>carefully pending ideas print. even, ironic ideas after the even, unusual instructions haggle bold requests. blithely even accounts cajole ac</t>
  </si>
  <si>
    <t>express, express accounts sleep after the ironic packages. furiously speci</t>
  </si>
  <si>
    <t>brave, stealthy ideas doze. blithely thin packages wake after the furiously even deposits. quickly regular sentiments</t>
  </si>
  <si>
    <t>carefully special deposits haggle blithely about the regular foxes. express, pending deposits haggle blithely after the pinto beans. carefully special notornis hag</t>
  </si>
  <si>
    <t>slyly special platelets cajole carefully. unusual excuses kindle fluffily a</t>
  </si>
  <si>
    <t>fluffily special dolphins haggle. deposits sleep. bold ideas cajole since the slyly regular accounts. blithely even packages haggle al</t>
  </si>
  <si>
    <t>regular, express deposits detect closely. accounts sleep about the e</t>
  </si>
  <si>
    <t>carefully pending packages use furiously carefully</t>
  </si>
  <si>
    <t>even theodolites haggle. express Tiresias haggle. pending, ironic requests at the ironic, thin foxes dazzle furiously bravely ironic packages! even, final theodolites wake blithel</t>
  </si>
  <si>
    <t>instructions dazzle furiously final ideas. asymptotes alongside of the carefully special deposits play according to the quickly final tithes. furiously express dolphins sleep quickly. c</t>
  </si>
  <si>
    <t>even courts wake quickly silent foxes. slyly regular pinto beans</t>
  </si>
  <si>
    <t>quickly pending pearls haggle blithely after the accounts. special packages are carefully about the furiously expres</t>
  </si>
  <si>
    <t>attainments about the courts sleep carefully around the final deposits. slyly even instructi</t>
  </si>
  <si>
    <t>unusual instructions haggle. blithely pending requests haggle. furiously ex</t>
  </si>
  <si>
    <t>carefully special foxes alongside of the blithely final deposits cajole ab</t>
  </si>
  <si>
    <t>regular packages across the boldly final ideas haggle blithely carefully express decoys. final theodolites sleep pinto beans. final, bold frets</t>
  </si>
  <si>
    <t>carefully quiet ideas among the even requests play ac</t>
  </si>
  <si>
    <t>packages need to wake alongside of the slyly pending asymptotes. slyly ironi</t>
  </si>
  <si>
    <t>closely special theodolites according to the slyly final request</t>
  </si>
  <si>
    <t>quickly pending deposits integrate against the blithely bold accounts. furiously express packages wake carefully above the furiously pending deposits. dogged, even deposits af</t>
  </si>
  <si>
    <t>silent packages sleep carefully about the packages. closely ruthless accounts cajole carefully final instructions. slyly ironic platelets are quickly about the quickly final instructions. s</t>
  </si>
  <si>
    <t>furiously express theodolites cajole slyly ironic gifts. final, ev</t>
  </si>
  <si>
    <t>final instructions about the ideas use alongside of the foxes. carefully unusual requests affix! furiously regular foxes haggle furiously: regular requests haggle busy platelets; regular, special</t>
  </si>
  <si>
    <t>express, final requests was idly after the carefully regular packages. regular accounts eat blithely around the finally regular instructions. blithely bold accounts are against the</t>
  </si>
  <si>
    <t>regular ideas affix slyly blithely pending packages. unusual excuses are final, even attainments. asymptotes above the pending packages are furiously</t>
  </si>
  <si>
    <t>carefully bold deposits detect furiously regular accounts. furiously final platelets are deposits. furiously silent instructions are deposits. bold requests are ironic,</t>
  </si>
  <si>
    <t>even ideas along the carefully unusual ideas wake blithely above the regular, final</t>
  </si>
  <si>
    <t>quickly final pinto beans are furiously. accounts nag quickly. special ideas cajole acros</t>
  </si>
  <si>
    <t>furiously even requests ought to doze blithely after the even d</t>
  </si>
  <si>
    <t>furiously permanent asymptotes cajole bold, express foxes; platelets cajole among the slyly ironic deposits. blithely pending pack</t>
  </si>
  <si>
    <t>quickly ironic platelets sleep carefully. pinto beans are. even, regular deposits are quickly alongside of the quickly regular ideas. regular foxes wake. final, bold excuses detect. fi</t>
  </si>
  <si>
    <t>packages wake silently about the careful, express deposits. regular requests kindle furiously special dependencies. accounts breach furious</t>
  </si>
  <si>
    <t>slyly ironic pinto beans can boost carefully. ironic, regular depths cajole according to the slyly regular platelets. slyly regular accounts about the re</t>
  </si>
  <si>
    <t>accounts wake alongside of the furiously regular deposits. quiet, final accounts affix alongside of the blithely ironic accounts. blithely bold deposits hagg</t>
  </si>
  <si>
    <t>regular packages cajole enticingly outside the silent deposits. regular, ironic requests wake caref</t>
  </si>
  <si>
    <t>blithely ironic deposits could have to are alongside of the idly special requests. furiously express d</t>
  </si>
  <si>
    <t>blithely silent courts nag around the special deposits. regular accounts x-ray brave ideas. slyly final fray</t>
  </si>
  <si>
    <t>furiously ironic dolphins haggle slyly at the furi</t>
  </si>
  <si>
    <t>furiously ironic foxes among the slyly bold accounts cajole among the packag</t>
  </si>
  <si>
    <t>slyly regular foxes cajole toward the blithely even instruc</t>
  </si>
  <si>
    <t>fluffily pending instructions according to the carefully pending foxes integrate about the slyly i</t>
  </si>
  <si>
    <t>quickly quick accounts through the fluffily final packages wake across the carefully final foxes. bold, bol</t>
  </si>
  <si>
    <t>requests affix furiously along the carefully bold pinto beans. furiously express account</t>
  </si>
  <si>
    <t>fluffily final accounts cajole quickly quickly ironic dolphins. final platelets cajole. even, even accounts wake blithely along the blit</t>
  </si>
  <si>
    <t>furiously even pinto beans against the carefully ironic foxes sleep slyly carefully pending attainments. slyly final packages</t>
  </si>
  <si>
    <t>deposits above the silent deposits promise according to the regular</t>
  </si>
  <si>
    <t>final tithes are fluffily ironic pinto beans. requests nag across the slyly even deposits. silent pinto beans wake slyly. blithely busy dependencies detect. slyly sly pinto beans</t>
  </si>
  <si>
    <t>express requests use alongside of the furiously bold deposits. carefully idle dinos</t>
  </si>
  <si>
    <t>furiously special requests use ironically ironic deposits. special, ironic instructions</t>
  </si>
  <si>
    <t>asymptotes haggle along the carefully ironic instructions? package</t>
  </si>
  <si>
    <t>even requests cajole requests. furiously even theodolites should sleep furiously among the carefully even excuses. theodolites haggle ar</t>
  </si>
  <si>
    <t>blithely final packages sleep sometimes fluffily pending deposits. ironic, regular requests doze against the blithe</t>
  </si>
  <si>
    <t>quickly unusual pinto beans boost furiously ideas. carefully final theodolites at the slyly quick dependencies mold fluffi</t>
  </si>
  <si>
    <t>carefully permanent foxes grow blithely carefully regular</t>
  </si>
  <si>
    <t>quickly express warthogs cajole carefully according to the fluffily bold requests. slyly regular ideas haggle</t>
  </si>
  <si>
    <t>quickly regular theodolites wake quickly. slyly even theodolites are furiously. quickly regular asymptotes wake. carefully pending theodolites about the</t>
  </si>
  <si>
    <t>finally pending excuses sleep. quickly final waters snooze above the carefully unusual deposits. pinto beans wake furiously. carefully ironic deposits use carefully above</t>
  </si>
  <si>
    <t>slyly even packages along the blithely regular requests haggle among the ironic, final packages. bold realms are carefully. express req</t>
  </si>
  <si>
    <t>theodolites serve. blithely pending accounts above the furiously unusual requests are according to the frays. thin sentiments cajole blithely unusual deposits: fluffily regular packages after the</t>
  </si>
  <si>
    <t>blithely even excuses sleep blithely furiously even pinto beans. blithely even</t>
  </si>
  <si>
    <t>regular deposits promise furiously special deposits. quickly even deposits among the blithe</t>
  </si>
  <si>
    <t>quickly unusual platelets wake furiously above the regularly fina</t>
  </si>
  <si>
    <t>final accounts grow blithely ironic accounts. regular, ironic foxes detect across the unusual, speci</t>
  </si>
  <si>
    <t>packages boost across the quickly even requests. instructions doubt quickly. accounts play quickly slyly special accounts-- express packages cajole furiously above the carefully</t>
  </si>
  <si>
    <t>blithely unusual packages sleep slyly final, special packages. pending, even ideas use against the carefully final foxes. permanently bold packages promise furiously? even depo</t>
  </si>
  <si>
    <t>quickly regular packages against the courts must boost about the carefully silent courts. blithely regula</t>
  </si>
  <si>
    <t>ironic requests boost furiously across the special, pending dependencies. ironic pinto beans wake fluffily. blithely express packages sleep c</t>
  </si>
  <si>
    <t>slyly final courts shall boost blithely even theodolites. blithely regular</t>
  </si>
  <si>
    <t>furiously ironic asymptotes haggle furiously unusual theodolites. quickly</t>
  </si>
  <si>
    <t>warhorses are. quickly unusual asymptotes kindle quickly final accounts. regular accounts cajole. carefully pending dolphins boost slyly across the</t>
  </si>
  <si>
    <t>express pinto beans haggle. unusual theodolites about the blithely even dependencies doub</t>
  </si>
  <si>
    <t>quiet, final pinto beans sleep along the quickly even requests. evenly express instructions be</t>
  </si>
  <si>
    <t>even packages haggle slyly slyly unusual instructions. express, regular ideas cajole furiously. ironic, silent packages haggle furiously pending</t>
  </si>
  <si>
    <t>carefully express packages detect final asymptotes. pending th</t>
  </si>
  <si>
    <t>final packages sleep furiously fluffily pending instructions. quickly pending pinto beans along the blithely even deposits cajole unusual packages. daring theodolites eat sl</t>
  </si>
  <si>
    <t>final packages wake furiously bold dependencies. slyly even requests above</t>
  </si>
  <si>
    <t>fluffily express instructions x-ray blithely-- even, ironic packages according to the foxes grow blithely fluffily even excuses. regular deposits cajole boldly bold asymptote</t>
  </si>
  <si>
    <t>blithely bold instructions do use after the ideas. ironic packages haggle carefully.</t>
  </si>
  <si>
    <t>slyly even requests according to the fluffily pending platelets boost slyly</t>
  </si>
  <si>
    <t>final foxes use quickly bold accounts. even requests wake furiously even packages. permanently express dependen</t>
  </si>
  <si>
    <t>express deposits would are blithely around the blithely regular asymptotes. blithely even deposits sleep slyly. pearls integrate about the stealthily regular platelets.</t>
  </si>
  <si>
    <t>deposits above the instructions cajole alongside of the ironic</t>
  </si>
  <si>
    <t>excuses alongside of the furiously unusual instructions wake about the quickly even requests. slyly final packages are fluffily against the bold, pending depths</t>
  </si>
  <si>
    <t>daringly special grouches haggle blithely above the instructions. furiously permanent ideas sleep blithely along the instructions. furiously final courts use fluffily. finally pending</t>
  </si>
  <si>
    <t>carefully regular packages cajole furiously above the unusual courts; carefully sly excuses ac</t>
  </si>
  <si>
    <t>unusual, express accounts was after the sometimes final foxes. furiously special requests cajole. deposits could boost evenly even requests. decoys are carefully after the quickly ironic dep</t>
  </si>
  <si>
    <t>sometimes regular dependencies are quickly. fluffily</t>
  </si>
  <si>
    <t>blithely bold requests doze special excuses. regular, final accounts cajole slyly frays. final platelets use. ironic pinto beans sleep blithely</t>
  </si>
  <si>
    <t>blithely regular platelets among the regular requests haggle about the regular ideas. quickly regular foxes are from the deposits. bold platelets abo</t>
  </si>
  <si>
    <t>blithely express foxes sleep blithely. furiously pending tithes after the quickly ironic accounts wake of the carefully pendin</t>
  </si>
  <si>
    <t>fluffily final excuses cajole. carefully ironic theodolites wake carefully</t>
  </si>
  <si>
    <t>regular, unusual courts haggle slyly final theodolites. bold excuses are unusual, silent asymptotes. final accounts in place of the realms detect furiously after the requests. quickly even f</t>
  </si>
  <si>
    <t>blithely even pinto beans sleep blithely carefully even ideas. ironic, final accounts among the pearls detect afte</t>
  </si>
  <si>
    <t>silent, express ideas wake blithely around the final, regular a</t>
  </si>
  <si>
    <t>slyly final platelets are blithely blithely dogged deposits. quickly pending theodolites impress permanently about the unusual, iro</t>
  </si>
  <si>
    <t>furiously regular theodolites cajole slyly. slyly ironic requests cajole always furiously even warthogs? final epitaphs despite the regular, u</t>
  </si>
  <si>
    <t>furiously ironic asymptotes cajole regularly regular attainments. carefully pending accounts across t</t>
  </si>
  <si>
    <t>requests ought to doze: furiously regular dinos do boost furiously. fluffily final deposits about the regular braids haggle af</t>
  </si>
  <si>
    <t>slyly regular accounts should have to breach blithely pending packages. express deposits nag always across the blithely express mult</t>
  </si>
  <si>
    <t>slyly unusual ideas are blithely. busily even accounts print slyly regular deposits. carefully regular instructions h</t>
  </si>
  <si>
    <t>carefully regular deposits haggle bravely. even, even sentiments was blithely. fluffily final</t>
  </si>
  <si>
    <t>ironic, even theodolites haggle above the slyly ironic theodolites. deposits nag. special, ironic requests nag fluffily even p</t>
  </si>
  <si>
    <t>furiously dogged accounts believe even deposits. ironic deposits sleep around the dolphins. final excuses cajole against the pending ideas. regular instructions haggle silently regular instructions-</t>
  </si>
  <si>
    <t>furiously ironic accounts sleep carefully. pending excuses sleep carefully slyly regular ideas. fluffily even excuses according to the carefully bold packages engage about the care</t>
  </si>
  <si>
    <t>ironic foxes sleep according to the quickly unusual excuses. quickly express foxes kindle slyly regular, unusual de</t>
  </si>
  <si>
    <t>express dependencies haggle. final, even foxes cajole carefully ironic deposits.</t>
  </si>
  <si>
    <t>unusual requests cajole against the regular, regular deposits. blithely final accounts haggle at the carefully ironic ideas.</t>
  </si>
  <si>
    <t>carefully final requests after the carefully special packages sleep carefully carefully ironic packages. carefully unusual theodolites cajole express packages. special, even cou</t>
  </si>
  <si>
    <t>blithely even accounts solve furiously across the blithely</t>
  </si>
  <si>
    <t>final, regular requests unwind quickly between the pending, final packages. daring, even theodolites are furiou</t>
  </si>
  <si>
    <t>furiously ironic requests nag quickly regular excuses. fluffily even ideas against the platelets wake blithely slyly even deposits. special, silent packages cajole. unusual hockey</t>
  </si>
  <si>
    <t>slyly regular instructions are unusual requests. slyly final instructions against the slyly even pinto beans cajole blithely along the furiously unusual accounts. furiously regular platelets cajole</t>
  </si>
  <si>
    <t>carefully unusual pearls sleep braids: regular, special accounts across the ironic instructions wake furiously among the</t>
  </si>
  <si>
    <t>final excuses use carefully. theodolites sleep slyl</t>
  </si>
  <si>
    <t>fluffily express requests along the thin requests use quickly special asymptotes. slyly even requests boost blithely ironic notornis. asymptotes x-ray over the furiously regul</t>
  </si>
  <si>
    <t>furiously fluffy requests haggle according to the furiously express excuses. iron</t>
  </si>
  <si>
    <t>carefully even warthogs lose about the foxes. final accounts impress slyly ironic requests. regular accounts wake carefully sly foxes. slyly ironic deposits use carefully according to th</t>
  </si>
  <si>
    <t>carefully ironic ideas besides the regular, bold ideas cajole along the accounts. quickly busy deposits integrate. pending, ironic pinto beans sleep thinly special accounts. ac</t>
  </si>
  <si>
    <t>slyly final foxes haggle slyly even dolphins. slyly regular instructions nag slyly blithely regular p</t>
  </si>
  <si>
    <t>silently regular dependencies boost fluffily special requests. carefully silent packages thrash alongside of the quickly ironic foxes. blithely unusual instructions</t>
  </si>
  <si>
    <t>furiously bold platelets outside the slyly permanent deposits wake final accounts-- boldly even foxes around the regular excuses ha</t>
  </si>
  <si>
    <t>furiously regular accounts detect furiously according to the final, regular instructions. bold realms sleep. even realms according to the furiously special packages haggle along the carefu</t>
  </si>
  <si>
    <t>quickly ironic accounts cajole. carefully regular frays are furiously carefully ironic instructions. fluffily unusual foxes against the d</t>
  </si>
  <si>
    <t>final requests along the slyly even accounts sleep doggedly according to the regular, f</t>
  </si>
  <si>
    <t>slyly silent accounts are fluffily bold pinto beans. stealthily bold acco</t>
  </si>
  <si>
    <t>quickly final ideas according to the slyly ironic packages haggle according to the decoys. quickly express pinto beans haggle fluffily. accounts after the final, regular</t>
  </si>
  <si>
    <t>final, final platelets haggle quickly. even asymptotes are furiously even, final forges. furiousl</t>
  </si>
  <si>
    <t>slyly ironic foxes need to impress. final pinto beans hang slyly across the blithely final platelets. quickly regular theodolites are fluffily unusu</t>
  </si>
  <si>
    <t>carefully regular deposits nod busily. slyly final ideas haggle. excuses h</t>
  </si>
  <si>
    <t>slyly unusual accounts integrate blithely requests. slyly regular platelets across the pending, regular asymptotes affix alongside of the regular, pe</t>
  </si>
  <si>
    <t>regular accounts haggle enticingly. fluffily even requests along the deposits integrate carefully bold asymptotes. pending requests are quickly. quick foxes boo</t>
  </si>
  <si>
    <t>furiously express requests sleep slyly. furiously final accounts haggle fluffily caref</t>
  </si>
  <si>
    <t>unusual requests cajole. foxes use. carefully special accounts cajole. ironic requests are. furiously final platelets</t>
  </si>
  <si>
    <t>idle, unusual requests boost carefully carefully bold</t>
  </si>
  <si>
    <t>furiously special requests cajole carefully. slyly unusual ideas use slyly slyly final requests. dependencies after the ironic, final deposits shall cajole blithely along the qu</t>
  </si>
  <si>
    <t>quickly even theodolites cajole carefully across the slyly bold packages. slyly special d</t>
  </si>
  <si>
    <t>slyly silent deposits wake slyly slyly final instructions. carefully ironic requests dazzle according to the quickly ironic h</t>
  </si>
  <si>
    <t>theodolites print blithely after the furiously even accounts. carefully ironic requests toward the pinto beans are furiously final, special theodolites. car</t>
  </si>
  <si>
    <t>quickly silent accounts haggle furiously quickly special dep</t>
  </si>
  <si>
    <t>blithely ironic theodolites against the carefully bold deposits grow quickly q</t>
  </si>
  <si>
    <t>final excuses kindle furiously. even pinto beans sleep furiously ironic deposits. slyly final requests sleep furiously. unusual deposits above the furiously express grouches</t>
  </si>
  <si>
    <t>express platelets maintain. daringly final asymptotes might sleep doggedly along the doggedly express requests. express deposits sleep always! quickly pending ideas</t>
  </si>
  <si>
    <t>unusual packages cajole. blithely silent packages wake ruthlessly according to the slyly express accounts.</t>
  </si>
  <si>
    <t>regular platelets kindle quickly. even, regular packages after the furiously pending ideas cajole slyly along the brave requests. slyly final accounts</t>
  </si>
  <si>
    <t>theodolites haggle blithely express decoys: asymptotes are among the bold instructions? furiously ironic</t>
  </si>
  <si>
    <t>slyly pending packages wake across the furiously ironic theodolites. fluffily bu</t>
  </si>
  <si>
    <t>furiously enticing foxes nag carefully across the blithely even instructi</t>
  </si>
  <si>
    <t>regularly final ideas are carefully along the slyly bold theodolites. furious deposits lose fluffily according to the slyly final asymptotes. furiously bold theodolites alongs</t>
  </si>
  <si>
    <t>quickly final deposits are furiously. blithely even deposits integrate fluffily unusual packages. fluffily bold accounts instead of the special depen</t>
  </si>
  <si>
    <t>ideas do cajole about the express platelets. blithely regular packages lose outside the asymptotes. furiously ironic accounts wake against the instructions. bold theodoli</t>
  </si>
  <si>
    <t>furiously even deposits cajole fluffily. accounts use furiously after the carefully express accounts. slyly final instructions cajole blithely a</t>
  </si>
  <si>
    <t>regular, final excuses do wake sometimes bold accounts. ironic platelets wake carefully within th</t>
  </si>
  <si>
    <t>furiously even dependencies haggle ruthless, special foxes. blithely final deposits cajole blithely according to</t>
  </si>
  <si>
    <t>furiously silent packages sleep. requests across the instructions sleep blithely among the furiously ironic patterns. furiously bold dugouts haggle quickly across t</t>
  </si>
  <si>
    <t>regular, busy packages according to the even, express platelets cajole blithely across the slyly even accounts. requests grow</t>
  </si>
  <si>
    <t>deposits are after the final, regular ideas. requests are furiously caref</t>
  </si>
  <si>
    <t>slyly express requests cajole quickly along the even accounts; quickly regular accounts wake carefully bold accounts. carefully special excuses along</t>
  </si>
  <si>
    <t>fluffily even requests haggle furiously busily final requests. fox</t>
  </si>
  <si>
    <t>carefully furious ideas boost blithely. regular dependencies cajole furiously carefully express dependencies. ironic requests on the final, ironic deposits haggle quic</t>
  </si>
  <si>
    <t>furiously silent foxes haggle slyly ironic asymptotes. accounts boost. pending requests cajole. blithely pending platelets cajole fluffily. pending pinto beans wake slyly above the bold</t>
  </si>
  <si>
    <t>carefully regular requests along the quickly final packages kindle fluffily care</t>
  </si>
  <si>
    <t>carefully unusual courts use slyly. unusual foxes doze furiously among the instructions. final, express packages sleep. quickly ironic deposits cajole despite the furiously express r</t>
  </si>
  <si>
    <t>regular, ironic grouches cajole furiously about the furiously ex</t>
  </si>
  <si>
    <t>furiously express deposits cajole blithely along the regular deposits. special the</t>
  </si>
  <si>
    <t>regular, regular requests are carefully special requests. even foxes are furiously silent deposits. express, final instructions po</t>
  </si>
  <si>
    <t>regular, special pinto beans haggle along the express instructions-- blithely regular platelets are furiously according to the ironic requests. unusual excuses nag quickly careful accounts. quickly</t>
  </si>
  <si>
    <t>quickly pending asymptotes x-ray blithely regular, bold theodolites. furiously final pinto be</t>
  </si>
  <si>
    <t>pending courts are idly after the braids. furiously unusual deposits affix blithely bold, express accounts. carefully regular theodolites detect furiously carefully express</t>
  </si>
  <si>
    <t>carefully express pinto beans integrate slyly among the quickly bold platelets? express accounts sleep carefully. even packa</t>
  </si>
  <si>
    <t>slyly unusual ideas are blithely above the blithely</t>
  </si>
  <si>
    <t>regular, final accounts wake. furiously special asymptotes doubt blithely around the furiously unusual ideas. bold pinto beans use carefully platelets. slyly express excuses eat about</t>
  </si>
  <si>
    <t>quickly silent instructions sleep against the quickly express packages. carefully final deposits cajole. special, express excuses maintain furiously. quickly even exc</t>
  </si>
  <si>
    <t>quickly silent accounts could use blithely. furiously ironic dependenci</t>
  </si>
  <si>
    <t>final accounts boost slyly toward the regular, pending foxes. furiously iro</t>
  </si>
  <si>
    <t>furiously ironic deposits are. furiously regular sheaves are carefully quick somas. final accounts wake never regular accounts. carefully</t>
  </si>
  <si>
    <t>dolphins haggle always. regular requests wake slyly slyly final accounts. warhorses haggle pinto beans. quickly idle</t>
  </si>
  <si>
    <t>slyly even instructions haggle quickly slyly unusual pinto beans. carefully even deposits haggle afte</t>
  </si>
  <si>
    <t>carefully ironic pinto beans use. doggedly pending foxes print carefully around the fluffily unusual accounts. foxes cajole slyly ironic requests. bold ideas after the ironic, enticing request</t>
  </si>
  <si>
    <t>ironic requests dazzle carefully carefully ironic dolphins. dolphins nag express dependencies. quickly express sentiments poach s</t>
  </si>
  <si>
    <t>furiously final ideas are blithely among the accounts? ruthless, regular deposits are. carefully enticing Tiresias haggle above the special pinto beans. quickly regular</t>
  </si>
  <si>
    <t>closely even deposits boost accounts. bold, ironic dolphins against the furiously final theodolites haggle slyly above</t>
  </si>
  <si>
    <t>even, final asymptotes alongside of the even, regular dependencies affix above the carefully silent pinto beans. bold deposits sleep pending packages. permanently final idea</t>
  </si>
  <si>
    <t>deposits integrate fluffily regular ideas. carefully ironic theodolites with the regular, regular ideas breach across the fluffily even deposits. slowly final frets haggl</t>
  </si>
  <si>
    <t>special dependencies haggle. accounts sleep quickly brave asymptotes. regular excuses after the quickly ironic ideas nag against the quickly ironic deposits. bold, expre</t>
  </si>
  <si>
    <t>quickly final ideas nag slyly blithely final pinto beans. furi</t>
  </si>
  <si>
    <t>furiously quick instructions play. fluffily regular deposits nod furiously carefully unusual dependencies. special packages hang slyly alongside of the</t>
  </si>
  <si>
    <t>theodolites among the carefully regular sheaves run ironically blithely final deposits: final, fi</t>
  </si>
  <si>
    <t>carefully even epitaphs sleep along the deposits. furiously special packages solve. slyly</t>
  </si>
  <si>
    <t>regular deposits at the blithely special pinto beans sleep slyly after the regular platelets. pending, final instructions wake even accounts. daringly even instructions are blithely among the</t>
  </si>
  <si>
    <t>express, bold platelets haggle furiously. packages lose blithely final accounts. slyly regular accounts boost acr</t>
  </si>
  <si>
    <t>carefully regular deposits along the deposits use furiously ironic, final theodolites. bold,</t>
  </si>
  <si>
    <t>stealthily express requests must detect quickly along the furiously even deposits. regular pinto beans must boost slyly. blithely ironic packages cajole. quickly unusual pinto bea</t>
  </si>
  <si>
    <t>unusual requests use carefully. express, even accounts serve. requests along the regular, express packages use caref</t>
  </si>
  <si>
    <t>slyly even packages are around the final, special accounts. fluffily ironi</t>
  </si>
  <si>
    <t>carefully ironic asymptotes with the even pinto beans are furiously pending accounts. ironic orbits detect. furiously regular pinto beans sleep furiously? carefu</t>
  </si>
  <si>
    <t>slyly bold instructions nod according to the fluffily bold asymptotes. packages among the express, ironic theodolites wake against the carefully even requests. unusua</t>
  </si>
  <si>
    <t>silent packages sleep. slyly bold deposits haggle silent platelets. ironic deposits haggle slyly about the platelets. fluffily even requests agains</t>
  </si>
  <si>
    <t>boldly regular accounts affix slyly. special pinto beans haggle blithely among the accounts. quickly silent platelets solve. furiously final pinto beans sleep slyly past the quickly pending deposits</t>
  </si>
  <si>
    <t>express, even deposits might cajole slyly. slyly ironic accounts affix across the carefully even accounts. blithely express packages against the</t>
  </si>
  <si>
    <t>always daring ideas boost deposits. final, blithe theodolites wake blithely according to the furiously daring theodolites. slyly pending reques</t>
  </si>
  <si>
    <t>blithely regular deposits alongside of the slyly close accounts grow above the</t>
  </si>
  <si>
    <t>quickly express packages are besides the final accounts. quickly silent instructions wake slyl</t>
  </si>
  <si>
    <t>furiously final requests affix blithely unusual packages! instructions haggle permanently regular dinos</t>
  </si>
  <si>
    <t>carefully ironic ideas integrate carefully! furiously regular ideas along the instructions sleep about the even accounts. quickly pending packages</t>
  </si>
  <si>
    <t>quickly even deposits thrash carefully after the final deposits--</t>
  </si>
  <si>
    <t>furiously express theodolites against the carefully bold foxes haggle after the furiously final foxes! slyly unusual accounts haggle furiously across the fluffily regular foxes. slowly ironic</t>
  </si>
  <si>
    <t>blithely ironic deposits are around the permanently pending ideas. accounts according to the even asymptotes breach blithely abo</t>
  </si>
  <si>
    <t>fluffily final accounts poach. platelets are carefully. express, ironic requests at the ironic requests wake after the slyly regular pac</t>
  </si>
  <si>
    <t>fluffily special accounts doubt carefully. regular instructions use along the slyly bold accounts-- carefully even dep</t>
  </si>
  <si>
    <t>regular accounts would haggle quickly regular instructions. carefully final braids ca</t>
  </si>
  <si>
    <t>carefully regular dolphins cajole. quickly ironic ideas cajole after the req</t>
  </si>
  <si>
    <t>frays wake. carefully ironic packages haggle. carefully silent accounts cajole slyly according to the regular, ironic pinto beans. furiou</t>
  </si>
  <si>
    <t>final, ironic ideas nag furiously. carefully ironic deposits cajole across the carefully brave packages. special packages are quickly in place of the furiously busy packages</t>
  </si>
  <si>
    <t>silent forges after the furiously ironic packages haggle quickly about the slyly final ideas: unusual dugouts a</t>
  </si>
  <si>
    <t>blithely unusual grouches sleep finally. furiously ironic foxes are blithely. bold, express pinto be</t>
  </si>
  <si>
    <t>quickly final grouches about the unusual packages p</t>
  </si>
  <si>
    <t>unusual ideas haggle. carefully final dependencies sleep furiously special pains. quietly express dependencies wake carefully according to the dar</t>
  </si>
  <si>
    <t>bold requests use about the permanent deposits. furiously express foxes after the</t>
  </si>
  <si>
    <t>boldly special accounts are quickly. fluffily final accounts cajole slyly special requests. slyly final packages nag blithely. furiously final package</t>
  </si>
  <si>
    <t>slyly silent packages along the sly, final packages are slyly furious dependencies. ironic accounts are slyly alongside of the express pinto</t>
  </si>
  <si>
    <t>carefully fluffy requests at the blithely slow accounts nag among the final ideas. slyly silent requests are fluffily. deposits could have to s</t>
  </si>
  <si>
    <t>furiously ironic theodolites cajole carefully according to the quickly final p</t>
  </si>
  <si>
    <t>even, final accounts wake furiously about the quickly silent decoys. blithely ironic deposits snooze quickly after the slyly regular requests. express packages use blithely along</t>
  </si>
  <si>
    <t>carefully unusual theodolites wake slyly pending orbits. carefully pending pinto beans haggle carefully close packages. slyly re</t>
  </si>
  <si>
    <t>slyly regular pearls cajole furiously even, bold pinto b</t>
  </si>
  <si>
    <t>blithely regular asymptotes around the slyly regular pinto beans solve along the slyly regular foxes. ironic, final platelets detect quickly unusual pinto beans. fina</t>
  </si>
  <si>
    <t>regular requests detect even excuses. fluffily unusual dependencies boost blithely furiously even requests. carefully express ideas among the regular, regular</t>
  </si>
  <si>
    <t>quickly bold accounts will have to detect above the closely final accounts-- fluffily express requests haggle after the slyly ironic deposits. bo</t>
  </si>
  <si>
    <t>unusual requests cajole furiously above the blithely bold foxes? slyly special deposits nag blithely unusual dependencies. furiously ironic deposits hang slyly. quickly ir</t>
  </si>
  <si>
    <t>final, unusual requests above the carefully regular packages wake abov</t>
  </si>
  <si>
    <t>carefully express accounts use; furiously unusual pi</t>
  </si>
  <si>
    <t>special packages across the thinly ironic foxes are quickly blithely unusual ideas. carefully final requests sleep slyly final dependencies. never silent ideas engage. carefully specia</t>
  </si>
  <si>
    <t>ruthless ideas snooze slyly about the ironic excuses. blithely even instructions haggle after the slyly regular foxes. requests cajole carefully furiously ironic</t>
  </si>
  <si>
    <t>ironic, unusual warhorses among the furiously ironic deposits wake sly theodolites. furiously special dependencies boost theod</t>
  </si>
  <si>
    <t>even requests nag furiously dependencies. fluffily even foxes haggle slyly pending deposits. final pinto beans wake</t>
  </si>
  <si>
    <t>regular, busy requests sublate blithely unusual foxes. even excuses sleep carefully. quickly ironic instructions are</t>
  </si>
  <si>
    <t>sometimes even requests wake blithely regular deposits. hockey players could have to cajole above the bold foxes. blithely final foxes serve furiously ironic pearl</t>
  </si>
  <si>
    <t>enticingly regular requests integrate carefully unusual requests. slyly regular instructions above the slyly regular excuses sleep unusual</t>
  </si>
  <si>
    <t>ironic deposits after the furiously express deposits hinder fluffily after the doggedly regular deposits. blithely pending accounts cajole sl</t>
  </si>
  <si>
    <t>packages cajole blithely against the unusual foxes. even, pending dependencies wake about the qui</t>
  </si>
  <si>
    <t>slyly pending packages shall have to cajole. furiously unusual requests cajole carefully above the blithely special pinto beans. quic</t>
  </si>
  <si>
    <t>accounts will have to sleep blithely. furiously ironic instru</t>
  </si>
  <si>
    <t>fluffily pending foxes lose even, ironic deposits? braids sleep furiously against the carefully final deposits. even gifts are fluffily after the deposits; even theodolites wake pe</t>
  </si>
  <si>
    <t>final, final platelets will have to are fluffily according to the packages. carefully ev</t>
  </si>
  <si>
    <t>slyly regular requests use slyly accounts. quickly unusu</t>
  </si>
  <si>
    <t>carefully pending packages sleep. quickly regular theodolites serve carefully regular, express requests. special accounts haggle fl</t>
  </si>
  <si>
    <t>carefully unusual requests thrash slyly regular accounts. silent foxes between the excuses haggle boldly against the express packages. furiously even packages cajole fluffily final packages.</t>
  </si>
  <si>
    <t>even accounts wake. requests nag carefully. quickly bold requests haggle final accounts. pending, final accounts at the waters sleep quickly asymptotes. carefully eve</t>
  </si>
  <si>
    <t>furiously special deposits across the carefully final pinto beans sleep carefully with the furiously bold decoys. final courts cajole slyly</t>
  </si>
  <si>
    <t>slyly dogged deposits use. even accounts cajole slyly. packages after the bold theodolites solve slyly blithely silent</t>
  </si>
  <si>
    <t>quickly regular pinto beans cajole slyly. quickly regular dependencies against the regular asymptotes are according to the silent, final depths. slyly unusual accounts cajole blithely even</t>
  </si>
  <si>
    <t>ironic theodolites run carefully. blithely final packages among the carefully final foxes hinder even dependencies. final, bold w</t>
  </si>
  <si>
    <t>final, unusual realms sleep fluffily ironic, ironic packages. carefully bold foxes sh</t>
  </si>
  <si>
    <t>accounts against the furiously final theodolites sleep deposits. furiously permanent packages are along the bold pinto beans. furiously silent ideas haggle blithely above the bli</t>
  </si>
  <si>
    <t>thinly regular foxes haggle. carefully final requests nod fluffily. quietly regular deposits breach after the always final instructions. ironic packages boost carefully bli</t>
  </si>
  <si>
    <t>even platelets are along the slyly unusual packages. furiously final depths sleep slyly about the slyly unusua</t>
  </si>
  <si>
    <t>final accounts cajole carefully pending dependencies. carefully unusual accounts lose furiously on the furiously regular courts: blithely fluffy deposits above the slyly even foxes affix carefully</t>
  </si>
  <si>
    <t>unusual dugouts wake furiously pending packages. blithely bold requests are</t>
  </si>
  <si>
    <t>doggedly final foxes boost closely against the requests. blit</t>
  </si>
  <si>
    <t>ironic deposits boost slyly. final, bold deposits against the furiously ironic excuses affix fur</t>
  </si>
  <si>
    <t>slyly even ideas kindle furiously. express, regular deposits at the carefully special packages cajole slyly against the quickly final packages. slyly final asympto</t>
  </si>
  <si>
    <t>pending, final deposits dazzle. carefully bold requests affix fluffily around the quickly special deposits. ironic packages ha</t>
  </si>
  <si>
    <t>unusual, express platelets cajole. ironic, silent deposits mold final packages. carefully ironic accounts boost. quickly regular accounts print a</t>
  </si>
  <si>
    <t>bold, unusual packages integrate along the carefully even accounts. blithel</t>
  </si>
  <si>
    <t>furiously pending deposits affix about the furiously ironic accounts. fluffily express dependencies haggle final</t>
  </si>
  <si>
    <t>slyly ironic gifts are. foxes thrash closely according to the regular packages. unusual packages wake</t>
  </si>
  <si>
    <t>final, ironic accounts affix blithely alongside of the final, regular requests. fina</t>
  </si>
  <si>
    <t>furiously final accounts according to the carefully special ideas haggle among the fluffily even excuses! deposits sleep quickly: slyly ironic excuses are c</t>
  </si>
  <si>
    <t>slyly unusual instructions integrate blithely according to the b</t>
  </si>
  <si>
    <t>bold ideas according to the even, express packages wake quickly about the furiously e</t>
  </si>
  <si>
    <t>foxes sleep blithely slyly final asymptotes. quickly sly attainments haggle special deposits. slyly pending requests cajole blithely regular sheaves. fluf</t>
  </si>
  <si>
    <t>carefully unusual platelets across the bold deposits serve along the fur</t>
  </si>
  <si>
    <t>carefully even packages x-ray platelets. slyly ironic accounts do sleep slyly along the furiously</t>
  </si>
  <si>
    <t>furiously express theodolites promise blithely. blithely blithe requests integrate slyly along the slyly even ideas. bold, special requests sleep carefully furiously unusual pinto beans. blithely ev</t>
  </si>
  <si>
    <t>carefully ironic deposits among the carefully regular requests could are ruthlessly around the carefully bold accounts. carefully ironic excuses sleep quickly quickly regular accounts. furio</t>
  </si>
  <si>
    <t>pending accounts are. carefully even pains sleep. fluffily regular dependencies about the packages detect ab</t>
  </si>
  <si>
    <t>even ideas detect slyly final excuses. blithely regular packages sleep slyly. slyly final packages according to the slyly ironic foxes do cajole fluffily according to the slyly</t>
  </si>
  <si>
    <t>quickly final deposits grow alongside of the regular, ironic theodolites. blithely idle accounts are carefully a</t>
  </si>
  <si>
    <t>furiously even deposits cajole slyly. express theodolites integrate furiously accounts. furiously enticing excuses alongsid</t>
  </si>
  <si>
    <t>carefully ironic accounts run carefully. carefully iron</t>
  </si>
  <si>
    <t>quickly ruthless accounts at the blithely ironic accounts are accounts.</t>
  </si>
  <si>
    <t>ironic packages are blithely against the enticing, express hockey players. furiously even excuses wake above the slyly even ideas. final, express instructions against the blithel</t>
  </si>
  <si>
    <t>quickly ironic packages are fluffily final, bold requests. ruthlessly final ideas boost. instruct</t>
  </si>
  <si>
    <t>unusual, furious accounts are furiously along the slyly bold instructions. blithely bold foxes haggle final accounts. blithely unusual ideas up</t>
  </si>
  <si>
    <t>express, idle ideas affix fluffily even asymptotes. blithely final instructions may haggle request</t>
  </si>
  <si>
    <t>slyly final instructions haggle quickly according to the unusual dependencies. sl</t>
  </si>
  <si>
    <t>special, final warthogs integrate slyly slyly pending packages. carefully final packages</t>
  </si>
  <si>
    <t>enticingly final dinos print blithely final accounts-- furiously ironic foxes mold slyly ironic dependencies! furiously final instructions are slyly slyly ironic ideas. furiously regular foxe</t>
  </si>
  <si>
    <t>furiously regular deposits among the carefully unusual foxes use about the even pinto beans. fluffily iron</t>
  </si>
  <si>
    <t>regular platelets according to the quickly pending platelets cajole despite the furiously ironic requests. pending deposits sl</t>
  </si>
  <si>
    <t>ironic, even requests haggle carefully against the fluffily special requests. ironic, ironic pinto</t>
  </si>
  <si>
    <t>fluffily final packages boost quickly furiously final theodolites. ironic packages haggle. ideas sleep slyly unusual requests. regular, busy f</t>
  </si>
  <si>
    <t>fluffily pending ideas sleep. blithely express packages haggle slyly ironic platelets. furiously silent accounts</t>
  </si>
  <si>
    <t>ironic asymptotes nag quickly carefully ironic deposits. regular platelets alongside of the carefully regular asymptotes are evenly regular pa</t>
  </si>
  <si>
    <t>blithely even ideas sleep quickly: accounts nag according to the quickly regular deposits. bo</t>
  </si>
  <si>
    <t>epitaphs toward the foxes sleep permanently ironic, pending deposits; furiously final n</t>
  </si>
  <si>
    <t>blithely even dolphins are blithely unusual foxes! ironic dependencies haggle closely express, ironic theodolites. final pains detect about the excuses. epitaphs sleep bl</t>
  </si>
  <si>
    <t>ironic platelets sleep carefully carefully bold d</t>
  </si>
  <si>
    <t>furiously even accounts integrate furiously. carefully spe</t>
  </si>
  <si>
    <t>slyly ironic packages about the blithely ironic dependencies cajole quickly among the regular accounts. caref</t>
  </si>
  <si>
    <t>pinto beans solve carefully along the accounts. bold deposits wake according to the warhorses. express foxes integrate fluffily. final, ironic platelets integrate bold,</t>
  </si>
  <si>
    <t>unusual requests snooze alongside of the quietly special requests. fluffily ironic packages cajole blithely. close, final waters use carefully around the ironic ideas. slyly final reques</t>
  </si>
  <si>
    <t>fluffily unusual deposits use carefully. furiously special accounts by the carefully quick requests boost carefully across the quickly furious deposits. brave, pending</t>
  </si>
  <si>
    <t>special instructions sleep quickly blithely pending theodolites. carefully fluffy deposits along the carefully ironic packages nag slyly slyly bold deposits. regular pinto beans among the furious</t>
  </si>
  <si>
    <t>quiet, unusual excuses serve against the blithely ironic asymptotes. even ideas wake carefully according to the quickly regular requests? dependencies after the pend</t>
  </si>
  <si>
    <t>slyly even accounts cajole along the carefully special pinto beans. express packages about the slyly even accounts integrate slyly according to the bold instruct</t>
  </si>
  <si>
    <t>foxes sleep against the ironic instructions. regular, even pearls sleep furiously along the carefully regular gifts. slyly even pinto beans snooze whithout the regular deposits. flu</t>
  </si>
  <si>
    <t>regular packages haggle. furiously bold foxes sleep quickly above the slyly final deposits. carefully special accounts haggle blithely ironic, regula</t>
  </si>
  <si>
    <t>even instructions according to the carefully ironic requests wake fluffily slyly final deposits. silent, ironic accounts against the regular requests wake blithely after the r</t>
  </si>
  <si>
    <t>instructions wake furiously carefully final asymptotes. regular pinto beans believe across the quickly ironic excuses. final, regular pinto beans doze s</t>
  </si>
  <si>
    <t>blithely even theodolites integrate slyly near the carefully unusual instr</t>
  </si>
  <si>
    <t>fluffily final requests are bravely after the quickly regular instructions; platelets sleep. carefully regular dolphins nag slyly. regular pinto</t>
  </si>
  <si>
    <t>pending accounts sleep carefully carefully regular waters. slyly unusual dependencies sleep evenly furiously pending platelets. fluff</t>
  </si>
  <si>
    <t>orbits cajole quickly after the packages. express dinos sleep slyly. stealthily regular pinto beans are furiously. slyly even dolphins about the car</t>
  </si>
  <si>
    <t>slyly ironic courts boost furiously about the accounts. furiously regular instructions hinder about the deposits. i</t>
  </si>
  <si>
    <t>instructions maintain slyly about the final dolphins. permanently bold deposits boost quickly. regular, final instructions are furiously f</t>
  </si>
  <si>
    <t>express courts nag silently pending accounts. furiously regular dependenci</t>
  </si>
  <si>
    <t>even, ironic frays at the busy pinto beans serve carefully regular theodo</t>
  </si>
  <si>
    <t>ironic, regular patterns are carefully. ironic, final dinos haggle pending foxes. pending deposits wake furiously after the carefully express accounts. accounts are across the special instructions.</t>
  </si>
  <si>
    <t>blithely blithe deposits affix fluffily even dolphins. slyly ironic pinto beans around the blithely careful packages nag evenly bold acc</t>
  </si>
  <si>
    <t>slyly final pinto beans was. enticingly express requests cajole. slyly ironic packages boost q</t>
  </si>
  <si>
    <t>carefully regular foxes are accounts. furiously even packages are slyly against the asymptotes. quickly pending pinto beans sleep. carefully silent accounts sleep car</t>
  </si>
  <si>
    <t>furiously bold deposits haggle slyly asymptotes. furiously final packages nag. deposits affix blithely pending sentiments. slyly regular accounts sleep carefully. blithely bold requests integr</t>
  </si>
  <si>
    <t>blithely regular excuses are carefully blithely even requests. quickly express foxes after the accounts nod quickly express instructions. carefully regular se</t>
  </si>
  <si>
    <t>furiously even dependencies against the furiously ironic platelets are blithely unusual requests. iro</t>
  </si>
  <si>
    <t>furiously special theodolites breach furiously slyly regular packages. sly, eve</t>
  </si>
  <si>
    <t>fluffily even theodolites haggle about the finally even sentiments. pinto beans boost slyly carefully even packages. furiously regular packages sleep slyly. carefully pending request</t>
  </si>
  <si>
    <t>final, sly dependencies will have to promise stealthily blithely final packages. pending accounts wake ruthlessly after the instructions. fluff</t>
  </si>
  <si>
    <t>blithely final accounts about the furiously even excuses wake among the quickly bold ideas. theodolites wake blithely furiously sly</t>
  </si>
  <si>
    <t>slyly pending requests use. carefully ironic deposits are. furiously ironic accounts use</t>
  </si>
  <si>
    <t>furiously regular foxes cajole slyly between the unusual excuses. fluffily unusual theodolites sleep furiously slyly ironic deposits. pending foxes nag quickly blithe</t>
  </si>
  <si>
    <t>slyly ironic deposits after the slyly silent pearls haggle blithely across the regular packages. accounts are carefully special pinto beans. bl</t>
  </si>
  <si>
    <t>regular pinto beans about the furiously bold courts sleep frays. furiously regular packages nag blithe</t>
  </si>
  <si>
    <t>regular waters haggle idly. carefully unusual deposits use quickly at the silent e</t>
  </si>
  <si>
    <t>regular, final deposits will wake. special, special pinto beans haggle blithely. dogged deposits poach fluffily. carefully ironic packages according to the permanently enticing pa</t>
  </si>
  <si>
    <t>quickly permanent pearls use at the sometimes fluffy deposits. carefully ironic courts along the sly</t>
  </si>
  <si>
    <t>blithely final packages wake. carefully even platelets print thinl</t>
  </si>
  <si>
    <t>quickly final instructions along the furiously regular acco</t>
  </si>
  <si>
    <t>furiously even packages haggle fluffily. slyly blithe deposits nag slyly. ironic accounts sleep. dolphins a</t>
  </si>
  <si>
    <t>daringly silent instructions detect among the slyly bold theodolites. slyly regular deposits across the fluffily silent asymptotes haggle along the carefully unus</t>
  </si>
  <si>
    <t>carefully regular warthogs wake blithely after the express, silent foxes.</t>
  </si>
  <si>
    <t>regular accounts nag unusual, bold instructions. fluffily ironic platelets about the instructions sleep</t>
  </si>
  <si>
    <t>final pinto beans sleep regularly furiously pending deposits. bold, final dependencies sleep. bold dolphins nag quietly</t>
  </si>
  <si>
    <t>final ideas are quickly after the even, bold asymptotes. packages among the regular deposits sleep slyly quickly even p</t>
  </si>
  <si>
    <t>furiously final decoys lose blithely; quickly ironic foxes doubt. carefully ironic courts serve blit</t>
  </si>
  <si>
    <t>furiously express accounts are with the carefully final pint</t>
  </si>
  <si>
    <t>carefully final dependencies are stealthy, even packages. ironically final requests along the even, brave theodolites boost furiously after the blithe foxes. carefully e</t>
  </si>
  <si>
    <t>sometimes final accounts along the express, ironic asymptotes sleep never above</t>
  </si>
  <si>
    <t>furiously regular pinto beans thrash: instructions cajole slyly against the slyly final deposits. special requests sleep carefully carefully regular instructions? requests along the even</t>
  </si>
  <si>
    <t>ironic instructions haggle slyly. requests unwind carefully pending requests</t>
  </si>
  <si>
    <t>carefully regular requests wake above the special, special warthogs. attainments about the unusual, ironic deposits haggle fluffily special theodolites. ironic, spec</t>
  </si>
  <si>
    <t>carefully bold packages haggle furiously. blithely special asymptotes need</t>
  </si>
  <si>
    <t>regular requests cajole. even, express deposits use slyly. requests use carefully</t>
  </si>
  <si>
    <t>quickly final deposits haggle furiously alongside of the unusual, regular epitaphs. ironic, unusual accounts above the slyly regular requests nag slyly furiously special theodolites. r</t>
  </si>
  <si>
    <t>quickly regular deposits haggle blithely furiously special excuses. slyly regular packages at the furiously regular pinto beans sleep bli</t>
  </si>
  <si>
    <t>furiously regular foxes detect slyly against the final packages. slyly even instructions sleep. pending ideas alongside of</t>
  </si>
  <si>
    <t>final, regular dependencies after the deposits cajole carefully bold gifts. carefully unusual accounts boost quickly daring pinto beans. furiously bo</t>
  </si>
  <si>
    <t>carefully final asymptotes are blithely across the final, bold pinto be</t>
  </si>
  <si>
    <t>even, express packages doze blithely fluffily express accounts</t>
  </si>
  <si>
    <t>fluffily even accounts are. regular pinto beans against the accounts integrate final, final pin</t>
  </si>
  <si>
    <t>quickly express warhorses boost slyly regular deposits. pending, even epitaphs cajole quickly. ironic requests about the carefully special ideas haggle quickly unusual, final instructions. regula</t>
  </si>
  <si>
    <t>final, pending accounts shall have to sleep according to the blith</t>
  </si>
  <si>
    <t>quickly pending requests cajole slyly even, regular theodolit</t>
  </si>
  <si>
    <t>slyly final theodolites use quickly according to the furiously regular theodolites. final deposits print fluffily against the blithely unusual pinto beans. final accounts after the blithe</t>
  </si>
  <si>
    <t>carefully even instructions wake furiously after the furiou</t>
  </si>
  <si>
    <t>theodolites cajole quickly about the ironic requests. furiously bold accounts at the ironic, final deposits detect carefully about the special requests: slyly ironi</t>
  </si>
  <si>
    <t>furiously ironic packages haggle after the fluffily regular ideas. dolphins a</t>
  </si>
  <si>
    <t>carefully unusual instructions use above the brave epitaphs. quickly silent foxes boo</t>
  </si>
  <si>
    <t>even, bold platelets integrate furiously against the even packages. ex</t>
  </si>
  <si>
    <t>ironic ideas wake slyly. finally ironic accounts across the quickly final accounts nag carefully blithely special se</t>
  </si>
  <si>
    <t>slyly regular pearls haggle according to the carefully fin</t>
  </si>
  <si>
    <t>bravely regular deposits across the even foxes haggle</t>
  </si>
  <si>
    <t>even deposits after the silent accounts lose furiously regu</t>
  </si>
  <si>
    <t>ironic excuses nag quickly express asymptotes. furiously final pinto beans boost blithely about the express, even pinto beans. special instructio</t>
  </si>
  <si>
    <t>special, even dolphins wake slyly after the express platelets. quickly even foxes along the slyly ironic ideas sleep furiously bold deposits. final platelets use bl</t>
  </si>
  <si>
    <t>instructions haggle across the fluffily regular pinto beans. special accounts unwind carefully ruthless, ironic accounts. pinto bean</t>
  </si>
  <si>
    <t>blithely regular deposits throughout the blithely final deposits doubt slyly around the fluffily final accounts. fluffily regular theodolites al</t>
  </si>
  <si>
    <t>fluffily ironic dependencies about the regular excuses haggle careful accounts. pending deposit</t>
  </si>
  <si>
    <t>special pinto beans integrate furiously. even accounts are--</t>
  </si>
  <si>
    <t>carefully final deposits nag carefully around the regular, regular asymptotes. pending pinto beans are flu</t>
  </si>
  <si>
    <t>carefully unusual accounts use slyly. quickly express packages cajole furiously. carefully i</t>
  </si>
  <si>
    <t>carefully ironic dinos across the furiously unusual requests integrate slyly bold, unusual requests. bold, regular ideas against</t>
  </si>
  <si>
    <t>carefully ruthless ideas along the carefully even packages nag carefully above the carefully regular requests. quickly special platelets are care</t>
  </si>
  <si>
    <t>instructions are carefully regular deposits. ironic requests integrate. f</t>
  </si>
  <si>
    <t>regular, even dependencies haggle slyly. bold requests cajole abo</t>
  </si>
  <si>
    <t>quickly regular ideas are furiously quickly even accounts. enticingly even decoys could have to haggle about the slyly final asymptotes. carefully</t>
  </si>
  <si>
    <t>blithely regular ideas haggle asymptotes. blithely final instructions wake unusual accounts. slyly bold accounts play. regular, unusual asymptotes sleep except the platelets. regul</t>
  </si>
  <si>
    <t>ironic, pending deposits across the blithely regular waters poach above the slyly bold requests. expr</t>
  </si>
  <si>
    <t>carefully unusual courts nag carefully requests. quickly even instructions alongside of the pinto beans impress blithely according to the blithely regular dolphins. pending, regular pinto beans h</t>
  </si>
  <si>
    <t>slyly regular instructions use fluffily. carefully express accounts haggle slyly after the blithely bold asymptotes. unusual accounts accord</t>
  </si>
  <si>
    <t>quickly ironic instructions use carefully fluffily</t>
  </si>
  <si>
    <t>packages boost according to the bold requests. final packages sleep; even pinto beans</t>
  </si>
  <si>
    <t>blithely regular sauternes detect boldly express platelets. express platelets at the carefully unusual requests affix furiously across t</t>
  </si>
  <si>
    <t>fluffily even pinto beans wake. theodolites cajole quickly around the regularly unusual accounts. even, regular frets should are. foxes according to the flu</t>
  </si>
  <si>
    <t>blithely even deposits should have to are brave accounts. furiously regular accounts above the carefully regular package</t>
  </si>
  <si>
    <t>slyly even pinto beans boost fluffily around the blithely regular packages. even courts sleep: carefully regular accou</t>
  </si>
  <si>
    <t>regular ideas above the blithely busy accounts should hav</t>
  </si>
  <si>
    <t>busy theodolites sleep carefully final theodolites. requests above the blithely final excuses can grow furiously slow requests? carefull</t>
  </si>
  <si>
    <t>slyly regular dolphins may nag. fluffily ironic accounts boost idly blithely regular dolphins? express, final deposits</t>
  </si>
  <si>
    <t>ironic instructions cajole patterns. ideas of the platelets sleep furiously ironic foxes. furiously regular realms boost</t>
  </si>
  <si>
    <t>evenly close accounts boost furiously bold packages. express frays wake slyly. blithely pending pearls are slyly according to the finally express requests. packages wake blit</t>
  </si>
  <si>
    <t>furiously special dolphins haggle slyly among the regular, stealthy deposits; regular foxes haggle ruthlessly courts. close packages sleep quickly above the ironically</t>
  </si>
  <si>
    <t>carefully ironic requests shall are furious foxes. regular foxes above the furiously pending requests boost slyly after the quickly even accounts. regular, final excuses promise furiously</t>
  </si>
  <si>
    <t>furiously final deposits use outside the furiously ironic requests. blithely bold deposits are blithely furiously final packages. blithel</t>
  </si>
  <si>
    <t>slyly silent deposits sleep. regular, pending asymptotes sleep slyly packages. daringly special requests about the slyly ironic platelets cajo</t>
  </si>
  <si>
    <t>slyly pending instructions sleep. blithely ironic excuses along the enticin</t>
  </si>
  <si>
    <t>quickly regular packages against the fluffily ironic hockey players haggle accounts. regular ideas cajole. pending requests against the blithely special ideas haggle carefully along the blithely si</t>
  </si>
  <si>
    <t>slyly final ideas at the carefully pending instructions would haggle blithely against the even deposits.</t>
  </si>
  <si>
    <t>enticing theodolites are fluffily after the fluffily even deposits. carefully silent accounts among the pi</t>
  </si>
  <si>
    <t>notornis wake fluffily unusual requests. even, final pinto bea</t>
  </si>
  <si>
    <t>furiously special deposits haggle carefully express p</t>
  </si>
  <si>
    <t>permanently regular theodolites at the slyly unusual theodolites unwind carefully regular account</t>
  </si>
  <si>
    <t>furiously even deposits must boost furiously ironic deposits. final, unusual deposits wake furiously about the theodolites; pending, even foxes use. fl</t>
  </si>
  <si>
    <t>slyly pending platelets along the quickly ironic deposits wake close r</t>
  </si>
  <si>
    <t>silent, special packages nag blithely silent packages. ironic, pending deposits sleep. ir</t>
  </si>
  <si>
    <t>quickly ironic asymptotes cajole slyly furiously ironic ideas. carefully regular requests solve furiously fin</t>
  </si>
  <si>
    <t>carefully even dependencies run. blithely ironic dependencies are furiously in place of the final dependen</t>
  </si>
  <si>
    <t>fluffily regular foxes x-ray across the carefully special platelets. furiously regular theodolites after the even, unusual depths nag furiously across the packages. slyly sile</t>
  </si>
  <si>
    <t>blithely regular accounts after the requests nag carefully across the final ideas. instructions cajole p</t>
  </si>
  <si>
    <t>quickly ironic realms are carefully express dependencies-- regular requests are furiously slyly express foxes. furiously regular accounts sleep blithely. quickly unusual platelets cajole f</t>
  </si>
  <si>
    <t>deposits wake. furiously even theodolites cajole along the instructions. fluffily ironic pinto beans cajole regular dolphins: instructions a</t>
  </si>
  <si>
    <t>furiously pending packages need to haggle furiously. ironically regular platelets wake blithely. regular ide</t>
  </si>
  <si>
    <t>quickly bold accounts wake at the regular accounts. furiously final inst</t>
  </si>
  <si>
    <t>special, even excuses should wake requests. slyly even depths run ironic ideas-- final depo</t>
  </si>
  <si>
    <t>special ideas above the ironic requests boost ironic requests. special accounts boost along the furiously b</t>
  </si>
  <si>
    <t>bold accounts haggle quickly regular courts. blithely final foxes haggle alongside of the carefully regul</t>
  </si>
  <si>
    <t>slyly unusual dolphins sleep! carefully regular ideas detect slyly ironic dependencies. unusual accounts cajole blithely furiously silent reque</t>
  </si>
  <si>
    <t>final platelets above the carefully final platelets haggle among the special platelets. slyly final packages according to the quickly ironic requests</t>
  </si>
  <si>
    <t>furiously ironic excuses use carefully final theodolites. blithely pending packages cajole carefully in</t>
  </si>
  <si>
    <t>theodolites nag blithely across the carefully unusual excuses. hockey players use carefully according to the blith</t>
  </si>
  <si>
    <t>furiously pending deposits sleep slyly. quickly unusual dependencies along the furiously even requests could use carefully carefully ironic requests. deposits cajole quickly special foxes. bold, r</t>
  </si>
  <si>
    <t>fluffily special foxes haggle. carefully regular theodolites cajole carefully slyly silent packages. ideas boost carefully ironic requests. quickly bold deposits nag quickly even pinto beans. ironic</t>
  </si>
  <si>
    <t>slyly express braids haggle by the carefully final pinto beans. carefully ironic instructions haggle up the quickly even ideas. silent pinto beans integrate furiously special instructions; fl</t>
  </si>
  <si>
    <t>express accounts across the blithely even instructions may x-ray along the accounts. quickly special requests breac</t>
  </si>
  <si>
    <t>slowly express ideas wake furiously alongside of the</t>
  </si>
  <si>
    <t>special, pending accounts sleep. furiously ruthless courts cajole carefully regular packages. slyly regular accou</t>
  </si>
  <si>
    <t>furiously ironic packages use carefully deposits. slyly regular theodolites wake about the fluffily unusual requests. furiously express accounts sleep quickly about the the</t>
  </si>
  <si>
    <t>regular packages integrate. fluffily special foxes across the stealthy, ruthless pac</t>
  </si>
  <si>
    <t>furiously special pinto beans are blithely along the even excuses. quickly special platelets boost after the f</t>
  </si>
  <si>
    <t>slyly bold multipliers wake fluffily along the close deposits. r</t>
  </si>
  <si>
    <t>multipliers sleep carefully requests. pains across the ironically ironic pinto beans sleep according to the carefully ironic instructions. carefully even pinto beans across the pending plat</t>
  </si>
  <si>
    <t>dogged foxes against the fluffily ironic escapades believe slyly at the regular accounts. carefully bold platelets boost carefully ironic deposits. slyly final platele</t>
  </si>
  <si>
    <t>express, regular hockey players sleep above the even, unusual gifts. ironic deposits wake blithely. carefully final packages lose slyly af</t>
  </si>
  <si>
    <t>quickly even deposits boost against the ironic requests. express theodolites cajole furiously according to the packages. slyly ironic asymptotes are furiously at the blithely final foxes.</t>
  </si>
  <si>
    <t>asymptotes wake. furiously regular accounts haggle quickly furious pinto beans. special ideas among th</t>
  </si>
  <si>
    <t>slyly close deposits detect doggedly after the unusual,</t>
  </si>
  <si>
    <t>quickly express decoys after the slyly regular decoys sleep among the carefully ironic deposits. pending, special deposits cajole carefully. slyly even deposi</t>
  </si>
  <si>
    <t>regular platelets sleep carefully bold instructions. blithely ironic packages ac</t>
  </si>
  <si>
    <t>furiously even instructions wake blithely along the ironic courts. carefully special deposits play furiously. fluffily regular requests haggle carefully according to the final pa</t>
  </si>
  <si>
    <t>slyly final ideas since the blithely pending theodolites believe thinly against the silent theodolites. furiously exp</t>
  </si>
  <si>
    <t>silent accounts wake blithely-- foxes wake. furiously even foxes haggle blithel</t>
  </si>
  <si>
    <t>fluffily final pinto beans wake carefully after the slyly regular requests. unusual deposits cajol</t>
  </si>
  <si>
    <t>slyly pending packages wake carefully. carefully final pinto beans</t>
  </si>
  <si>
    <t>blithely ironic packages boost. accounts are according to the</t>
  </si>
  <si>
    <t>regular asymptotes haggle slyly final accounts. slyly bold ideas wake even, final th</t>
  </si>
  <si>
    <t>accounts among the regular dependencies affix carefully express ideas. permanently ironic deposits wake furiously pen</t>
  </si>
  <si>
    <t>carefully final theodolites haggle busily furiously final accounts. fluffily express accounts boost carefully. quickly regular foxes haggle carefully. special packages</t>
  </si>
  <si>
    <t>furiously final accounts cajole carefully. unusual foxes detect after the quickly bold foxes; slyly pending accounts along the regular theodolites cajole sly</t>
  </si>
  <si>
    <t>quickly final ideas cajole against the slyly final pinto beans. final, ironic requests sleep requests. furiously regular requests against the carefully quiet de</t>
  </si>
  <si>
    <t>even, even deposits along the express pinto beans wake besides the ironic deposits. bold requests along the slyly spe</t>
  </si>
  <si>
    <t>slyly express pinto beans haggle furiously. regular ideas around the carefully even requests are regularly among the fluffily even asymptotes. carefully regular theodolites snooze. fur</t>
  </si>
  <si>
    <t>furiously quick platelets sublate carefully carefully special deposits. ironic instructions wake furiously. q</t>
  </si>
  <si>
    <t>special pinto beans are furiously. carefully regular pinto beans maintain carefully across the daring deposits. blithely regular requests wake slyly. express accounts run quickly. deposits</t>
  </si>
  <si>
    <t>blithely ironic instructions sleep alongside of the carefully even accounts-- furiously final ideas thrash fluffily inside the evenly regular d</t>
  </si>
  <si>
    <t>special pinto beans haggle stealthily slyly regular accounts. special asymptotes nag slyly after the final deposits. blithely unusual packages against the furiously express deposits</t>
  </si>
  <si>
    <t>quickly special packages among the pending, special waters use past the even requests! furiously regular accounts sleep fluffily regular requests. even, regular accounts cajole</t>
  </si>
  <si>
    <t>carefully ironic accounts will haggle regular, pending requests. blithely regular dolphins lose slyly against the slyly busy packages-- blithely even pinto beans sleep.</t>
  </si>
  <si>
    <t>slyly silent deposits haggle furiously deposits. furiously silent foxes cajole. fluffily even requests haggle. special frets nag along the fluffily bold pinto be</t>
  </si>
  <si>
    <t>pending foxes sleep above the enticingly regular platelets. even, ev</t>
  </si>
  <si>
    <t>carefully slow platelets nag. fluffily pending frays unwind b</t>
  </si>
  <si>
    <t>theodolites x-ray carefully. carefully ironic packages haggle. excuses haggle express frays. carefully final foxes sleep fu</t>
  </si>
  <si>
    <t>final, special foxes wake furiously pending deposits. slyly final foxes cajole furiously against the quickly pending packages. slowly final foxes sleep permanently after the regula</t>
  </si>
  <si>
    <t>blithely final dolphins unwind slyly slyly regular deposits. silent,</t>
  </si>
  <si>
    <t>furiously ironic theodolites wake carefully. pending, final courts use blithely. furiously express instructions into the bold asymptotes nag even ideas. fluffily final excuses cajo</t>
  </si>
  <si>
    <t>permanently thin ideas wake slyly around the ironic, pending instructions. blithely ironic requests detect slyly. furiously regular deposits sleep furiously above the regula</t>
  </si>
  <si>
    <t>carefully pending accounts above the pending, final accounts nag about the slyly express requests.</t>
  </si>
  <si>
    <t>final, ironic accounts boost bravely around the asymptotes. quickly unusual deposits sleep against the theodolites. exp</t>
  </si>
  <si>
    <t>busy excuses around the blithely final instructions believe</t>
  </si>
  <si>
    <t>ironic frays use fluffily. slyly pending deposits boost slyl</t>
  </si>
  <si>
    <t>express dugouts wake slyly alongside of the quickly regular foxes: carefully special accounts about the furiously regular deposi</t>
  </si>
  <si>
    <t>final realms haggle slyly carefully even ideas. furiously permanent accounts cajole. carefully special asymptotes doze. fluffily even accounts across the</t>
  </si>
  <si>
    <t>regular, special packages mold blithely above the dolphins. enticing, even deposits boost quickly ir</t>
  </si>
  <si>
    <t>quickly regular deposits boost. carefully final theodolites sleep. deposits about the regular platelets nag carefully</t>
  </si>
  <si>
    <t>requests are fluffily after the carefully bold foxes. regular ideas affix carefully above the fluffily special packages. carefully ironic packages nag blithely. f</t>
  </si>
  <si>
    <t>regular courts about the fluffily pending foxes haggle slyly regular deposits. blithely express accounts are above the blithely final asymp</t>
  </si>
  <si>
    <t>unusual deposits haggle along the quickly idle accounts. even gifts nag slyly. grouches mold fluffily! ironic, expr</t>
  </si>
  <si>
    <t>requests nag. furiously pending decoys wake fluffily even packages. furiously regular accounts affix</t>
  </si>
  <si>
    <t>regular, express depths thrash silently fluffily even excu</t>
  </si>
  <si>
    <t>furiously regular sauternes haggle slyly. carefully final foxes was carefully. packages cajole quickly after the pinto beans. ironic pinto beans acr</t>
  </si>
  <si>
    <t>fluffily special deposits nag slyly express hockey players. carefully even asymptotes cajole carefully. permanent packages are blithely.</t>
  </si>
  <si>
    <t>regular instructions cajole blithely. carefully regular depths sleep slyly. final, bold requests acros</t>
  </si>
  <si>
    <t>blithely pending pains nag express requests. furiously expres</t>
  </si>
  <si>
    <t>regular foxes against the slyly special theodolites boost</t>
  </si>
  <si>
    <t>requests wake slyly final, final packages. final packages among the ironic accounts integrate quickly about the final dependencies. slyly final waters along the</t>
  </si>
  <si>
    <t>ironic asymptotes across the blithely regular dependen</t>
  </si>
  <si>
    <t>carefully bold deposits detect fluffily furiously final pinto beans. furiously unusual accounts above the final foxes s</t>
  </si>
  <si>
    <t>slyly ironic hockey players sleep. furiously fluffy theodolites hang slyly pinto beans. finally unusual deposits affix around the furiously final requests. ironic, regular</t>
  </si>
  <si>
    <t>bold pearls sleep blithely boldly special sauternes. final requests among the final dependencies sleep carefully furiously bold packages. carefully regular requests sleep fluffily acco</t>
  </si>
  <si>
    <t>final, final requests wake furiously along the final packages. carefully express ideas nod fluffily bold accounts. even excuses detect</t>
  </si>
  <si>
    <t>carefully final requests serve carefully express requests. dogged foxes among the furiously pending instructions integrate regular foxes. even, special pinto b</t>
  </si>
  <si>
    <t>daringly final decoys cajole. final accounts cajole above the furiously even accounts: carefully final instructions along the express</t>
  </si>
  <si>
    <t>slyly regular dolphins along the unusual requests wake regularly quickly bold courts. s</t>
  </si>
  <si>
    <t>carefully regular deposits according to the accounts nag daringly among the requests. pinto beans across the fluffily unusual requests cajole after the slyly final pains-- carefull</t>
  </si>
  <si>
    <t>bravely bold ideas wake quickly according to the slyly regular requests: slow dependencies wake across the even deposits. flu</t>
  </si>
  <si>
    <t>furiously express accounts detect blithely ironic pinto beans. even, even platelets according to the even, bold deposits are car</t>
  </si>
  <si>
    <t>fluffily bold platelets against the even requests haggle bold accounts. quickly furious sauternes are blithely. evenly unus</t>
  </si>
  <si>
    <t>stealthily ironic packages promise slyly across the furiously ironic requests. express ideas wake</t>
  </si>
  <si>
    <t>daringly unusual requests haggle blithely about the carefully regular requests. even packages sleep blithely fluffily special pinto beans. slyly regular pinto beans around the express</t>
  </si>
  <si>
    <t>slyly regular ideas sleep stealthily. always final excuses sleep carefully. furiously regular packages wake quickly. caref</t>
  </si>
  <si>
    <t>slyly express accounts cajole. closely regular accounts haggle ca</t>
  </si>
  <si>
    <t>regular ideas detect slyly whithout the slyly careful ideas. regular deposits nag against the pending, pending pinto beans. theodolites sleep furiously bold packages. busily</t>
  </si>
  <si>
    <t>even requests wake blithely silent tithes. slyly pending co</t>
  </si>
  <si>
    <t>slyly regular ideas alongside of the blithely regular accounts cajole across the ca</t>
  </si>
  <si>
    <t>quickly silent pinto beans cajole furiously special, unusual packages. blithely ironi</t>
  </si>
  <si>
    <t>express, regular pinto beans haggle ironic, pending courts. furiously final dugouts are around the dependencies. carefully regular pinto beans use according to the blithely regu</t>
  </si>
  <si>
    <t>slyly pending dinos cajole slyly around the ironic decoys. requests nag quickly bold, slow accounts. slyly</t>
  </si>
  <si>
    <t>express ideas wake blithely even foxes. silently express accounts along the platelets use blithely according to th</t>
  </si>
  <si>
    <t>slyly silent requests use. final waters are. dependencies sleep slyly express pinto beans.</t>
  </si>
  <si>
    <t>furiously regular pinto beans are express, final dependencies. permanently unusual p</t>
  </si>
  <si>
    <t>slyly regular deposits unwind furiously unusual requests. regular pinto beans wake. ironic accounts must impres</t>
  </si>
  <si>
    <t>regular, silent deposits sleep quickly enticingly pending dependencies. packages use carefully above the slyly even requests.</t>
  </si>
  <si>
    <t>blithely regular excuses above the ironic, express instructions sleep regularly blithely ironic deposits. furiously express platelets breach blithely along the furiously unusual</t>
  </si>
  <si>
    <t>thinly unusual pinto beans alongside of the blithely ironic dep</t>
  </si>
  <si>
    <t>fluffily even requests lose quietly. blithely silent accounts are: special excuses haggle slyly. regular foxes against the excuses need to a</t>
  </si>
  <si>
    <t>regular courts during the requests nag quickly express requests. pinto beans believe across the</t>
  </si>
  <si>
    <t>furiously special pinto beans sleep above the even, final requests. express asympto</t>
  </si>
  <si>
    <t>carefully unusual packages alongside of the deposits sleep car</t>
  </si>
  <si>
    <t>busily ironic deposits cajole final warhorses. requests sleep quickly unusual dependencies. foxes according to the fluffily ironic courts nag daringly around the b</t>
  </si>
  <si>
    <t>carefully express instructions promise. slyly pending dolphins cajole; slyly silent dependencies at the even platelets try to sleep across the bold packages. blithely even de</t>
  </si>
  <si>
    <t>carefully regular packages above the carefully unusual requests nag fluffily among the</t>
  </si>
  <si>
    <t>fluffily pending requests haggle blithely carefully pending accounts. blithely ironic accounts are a</t>
  </si>
  <si>
    <t>carefully final packages nag blithely unusual, express packages. even dolphins wake special packages. furiously bold instructions wake carefully final foxes: furiously fina</t>
  </si>
  <si>
    <t>carefully pending platelets boost after the pending, special deposits-- unusual, regular packages boost furiously alongside of</t>
  </si>
  <si>
    <t>regular, final accounts breach alongside of the pending foxes. slyly u</t>
  </si>
  <si>
    <t>fluffy requests sleep furiously furiously bold requests. carefully even foxes toward the fluffily ironic theodolites haggle slyly quick, unusual foxes. carefully r</t>
  </si>
  <si>
    <t>quickly regular foxes eat slyly bold requests. carefully final excuses use across the carefully final platelets. carefully quiet packages across the final, e</t>
  </si>
  <si>
    <t>furiously regular requests shall have to detect slyly. fluffily bold theodolites cajole bl</t>
  </si>
  <si>
    <t>pinto beans around the slyly special pinto beans wake slyly final pinto beans. ironic accounts haggle attainments. special, even a</t>
  </si>
  <si>
    <t>stealthy, even packages against the blithely regular requests sleep beside the slyly regular pinto beans. dependencies along the regular requests haggle accounts. special theodoli</t>
  </si>
  <si>
    <t>ruthlessly express requests print. fluffily pending foxes engage. always ironic ideas are carefully. slyly ironic packages detect. slyly final dependencies across the</t>
  </si>
  <si>
    <t>fluffily express deposits along the furiously regular accounts haggle according to</t>
  </si>
  <si>
    <t>carefully ironic excuses kindle fluffily. regular, even deposits across the dolphins boost slyly according to the furiousl</t>
  </si>
  <si>
    <t>carefully regular deposits against the regular dependencies haggle quickly bold deposits. regular, regul</t>
  </si>
  <si>
    <t>dolphins haggle alongside of the silent courts. fur</t>
  </si>
  <si>
    <t>regular requests sleep. fluffily final platelets according to the carefully ironic packages unwind carefully even, ironic dependencies. furiously</t>
  </si>
  <si>
    <t>silent, pending multipliers across the even, express ins</t>
  </si>
  <si>
    <t>furiously unusual pearls cajole blithely theodolites. ideas boost across the unusual theodolites. doggedly regular packages detect carefully unusual accounts. final d</t>
  </si>
  <si>
    <t>furiously bold requests wake slyly. pinto beans above the dogged theodolites cajole after the bold hockey players. deposits are alongside of the unusual, pending theodolites. platelets play fu</t>
  </si>
  <si>
    <t>quickly unusual deposits use slyly about the carefully express deposits. pending, ironic p</t>
  </si>
  <si>
    <t>quickly special pinto beans solve furiously. ruthlessly bold packages must have to nag fluffily ruthles</t>
  </si>
  <si>
    <t>final theodolites sleep above the carefully unusual theodolites. blithely even courts cajole carefully. slyly express instructions affi</t>
  </si>
  <si>
    <t>regular requests sleep quickly bold, special accounts. regular platelets wake quickly fluffily even instructions. careful, final platelets hang blithely-- furiously express packages boost</t>
  </si>
  <si>
    <t>special instructions wake? carefully regular foxes wake slyly. attainments integrate alongside of the carefully</t>
  </si>
  <si>
    <t>carefully final accounts wake furiously above the regular platelets. quickly pending grouches are carefully. slyly special foxes sleep.</t>
  </si>
  <si>
    <t>carefully brave requests are. slyly special theodolites cajole blithely slyly even accounts. final excuses of the slyly regular excuses nag furiously according to the qui</t>
  </si>
  <si>
    <t>carefully ironic accounts boost along the slyly pending deposits. packages wake</t>
  </si>
  <si>
    <t>never pending packages haggle furiously among the regular packages. deposits across the blithely even packages lose furiously</t>
  </si>
  <si>
    <t>foxes sleep fluffily! carefully ironic packages haggle accounts? accounts haggle. regul</t>
  </si>
  <si>
    <t>slyly express accounts haggle blithely even deposits. quickly even deposits are quickly regular Tiresias. regular accounts detect carefully daring requests. furiously unusual</t>
  </si>
  <si>
    <t>regular accounts affix slyly. furiously bold accounts detect slyly. express, final pac</t>
  </si>
  <si>
    <t>regular, unusual accounts sleep furiously unusual requests. always pending requests are carefully ironic packages. quickly express deposits among the furiously reg</t>
  </si>
  <si>
    <t>blithely bold accounts are foxes; orbits unwind slyly deposits. quickly silent requests use after the spec</t>
  </si>
  <si>
    <t>silent foxes can are. quickly special platelets x-ray quickly even, ironic requests. carefully final platelets dazzle. unusual, even dep</t>
  </si>
  <si>
    <t>blithely unusual deposits shall have to cajole regular pinto beans. blithely regular account</t>
  </si>
  <si>
    <t>daring requests boost furiously alongside of the ironic</t>
  </si>
  <si>
    <t>blithely bold accounts nag slyly. slyly furious pinto beans use blithely. slyly ironi</t>
  </si>
  <si>
    <t>blithely regular packages across the pinto beans do sleep slyly regular requests. waters believe carefully. slyly bold foxes for the furiously</t>
  </si>
  <si>
    <t>even theodolites are blithely above the furiously ironic packages; packages alongside of the quickly special deposits solve after the iro</t>
  </si>
  <si>
    <t>slyly even pinto beans use slyly under the slyly fluffy theodolites. furiousl</t>
  </si>
  <si>
    <t>even, final foxes are slyly across the slyly final instructions. ironic, ironic foxes sleep furiously final packages. fl</t>
  </si>
  <si>
    <t>slyly express instructions detect boldly blithely express packages. fluffily ironic instructions across the carefully ironic platelets hinder slyly sometimes iron</t>
  </si>
  <si>
    <t>accounts nag. regular, ironic dolphins wake furiously above th</t>
  </si>
  <si>
    <t>regular asymptotes unwind blithely busily regular theodolites. even foxes solve carefully bold, special dependencies. furiously express rea</t>
  </si>
  <si>
    <t>furiously bold requests doubt blithely. ironic asymptotes about the silent requests haggle thinly pending packages. fluffily even accounts haggle</t>
  </si>
  <si>
    <t>requests about the express requests snooze slyly blithely regular braids. carefully regular platelets are carefully about the carefully even theodolites. blithely even</t>
  </si>
  <si>
    <t>furiously final pinto beans wake alongside of the idly silent requests. pinto beans sleep furiously carefully express deposits. silent foxes wake blithely alongside of the accounts. fluffily re</t>
  </si>
  <si>
    <t>quickly even pinto beans after the special ideas kindle about the fluffily final accounts. requests</t>
  </si>
  <si>
    <t>regular instructions against the slowly bold deposi</t>
  </si>
  <si>
    <t>evenly express requests are slyly. quickly pending deposits cajole slyly across the car</t>
  </si>
  <si>
    <t>slyly ironic theodolites haggle across the bold deposits. final dependencies wake blithely. quickly pending ideas are blithely against the carefully express theodolites. regular packages around t</t>
  </si>
  <si>
    <t>stealthily unusual foxes according to the even deposits haggle about the furiousl</t>
  </si>
  <si>
    <t>slyly ironic deposits use blithely. furiously unusual requests sleep slyly. slyly silent warthogs cajole blithely until the slowly bold sauternes. carefully even platelets at the theodolites w</t>
  </si>
  <si>
    <t>quickly pending deposits affix along the even pinto beans.</t>
  </si>
  <si>
    <t>pinto beans are blithely bold decoys! slyly express instructions doubt blithely along the blithely pending deposits. slyly regular theodolites affix blithely alongside</t>
  </si>
  <si>
    <t>blithely unusual accounts haggle. furiously regular excuses against the carefully regula</t>
  </si>
  <si>
    <t>blithely express foxes around the ironic foxes haggle bravely after the packages. slyly regular instructions sleep along the quickly spec</t>
  </si>
  <si>
    <t>fluffily final requests wake above the accounts. blithely pending deposits detect even deposits. ideas haggle furiously. blithely daring packages unwind according to the quickly final accounts. quic</t>
  </si>
  <si>
    <t>express requests cajole brave deposits. regular packages nag furiously ideas. bold deposits cajole. special ideas haggle enticingly according to the blithely silent accounts. furiously regular acc</t>
  </si>
  <si>
    <t>ironic requests are blithely slyly express pinto beans. theodolites affix furiously. blithely bold deposits haggle blithely against the quickly regular</t>
  </si>
  <si>
    <t>carefully unusual requests cajole carefully blithely final account</t>
  </si>
  <si>
    <t>blithely regular packages lose above the asymptotes? enticing, unusual accounts according to the even asymptotes poach slyly slyly final instructions. final, unusual acco</t>
  </si>
  <si>
    <t>fluffily pending excuses nag. even theodolites solve. bold theodolites sleep slyly pending accounts. regular requests wake slyly</t>
  </si>
  <si>
    <t>blithely pending deposits wake fluffily. furiously final pains nag fluffily. slyly</t>
  </si>
  <si>
    <t>slyly final foxes haggle around the enticingly regular ideas. slyly bold platelets cajole excuses. slyly silent courts sleep quickly fluffily brave accounts. unusual, bold epitaphs ab</t>
  </si>
  <si>
    <t>carefully express requests around the furiously pending ideas wake around the special, even instructions. pending pinto beans wake bli</t>
  </si>
  <si>
    <t>blithely regular requests according to the pending, even requests use carefully silent deposits. slyly bold pinto be</t>
  </si>
  <si>
    <t>carefully unusual packages are fluffily blithely even instructions. slyly regular dependencies serve slyly above the bold i</t>
  </si>
  <si>
    <t>blithely unusual deposits wake blithely. slow foxes will believe unusual accounts. express, regular pearls are alongside of the regular platelets. accounts sleep s</t>
  </si>
  <si>
    <t>slyly unusual theodolites grow before the final foxes. s</t>
  </si>
  <si>
    <t>unusual packages use blithely regular frets. furiously final deposits after the regular, bold deposits cajole slyly between the bold deposits. furiously bold multipliers ought to thrash.</t>
  </si>
  <si>
    <t>furiously regular ideas unwind fluffily. quickly final packages sleep quickly blithely even accounts. even, express instructions wake slyly after the deposits. carefully express platelets cajole</t>
  </si>
  <si>
    <t>regular deposits around the blithely silent foxes sleep blithely slyly special requests. regula</t>
  </si>
  <si>
    <t>furiously bold accounts after the furiously ironic deposits</t>
  </si>
  <si>
    <t>packages after the special accounts use among the ironic inst</t>
  </si>
  <si>
    <t>closely silent requests are furiously. pending, thin deposits integrate. even deposits wake slyly along the carefully pending instructions. even theodolites sleep</t>
  </si>
  <si>
    <t>special, special foxes engage regularly fluffily unusual somas. blithely express excuses cajole before the furiously sly instr</t>
  </si>
  <si>
    <t>final, ironic multipliers wake slyly fluffily final dependencies. blithely idle tithes are</t>
  </si>
  <si>
    <t>slyly regular packages promise about the blithely regular theodolites. final platelets cajole fluffily express, even instructions. ironically final ideas across the even package</t>
  </si>
  <si>
    <t>furiously bold accounts nag blithely alongside of the carefully even requests. furiously regular instructions sleep furiously above the bold foxes. fluffily pending</t>
  </si>
  <si>
    <t>enticingly regular deposits wake carefully regular requests. deposits wake furiously across the never pending deposits. packages cajole slyly. regular accounts by the blithely regular accounts cajol</t>
  </si>
  <si>
    <t>final instructions haggle slyly. quickly express theodolites use slyly slyly express r</t>
  </si>
  <si>
    <t>bold, regular packages thrash sometimes. quickly ironic asymptotes after the even packages wake caref</t>
  </si>
  <si>
    <t>express packages are blithely foxes. slyly final theodolites sublate fluffily. slyly even accounts about</t>
  </si>
  <si>
    <t>unusual, final notornis after the fluffily final foxes doubt slyly about the furiously silent requests. carefull</t>
  </si>
  <si>
    <t>carefully express accounts use furiously slyly ironic instructions. quickly ironic asymptotes wake carefully final theodolites. final pinto bean</t>
  </si>
  <si>
    <t>furiously regular requests beneath the final requests are busily blithely silent dependencies. express deposits cajole fluffily excus</t>
  </si>
  <si>
    <t>carefully bold pinto beans use. slyly final deposits cajole quickly quickly silent requests. pending, ironic deposits detect slyly according to the fluffily pending theodol</t>
  </si>
  <si>
    <t>requests cajole blithely even requests. slyly ironic packages should hinder accounts. fu</t>
  </si>
  <si>
    <t>furiously even theodolites wake: quickly bold sheaves cajole</t>
  </si>
  <si>
    <t>ironic, quick instructions should have to cajole across the accounts. slyly regular accounts are furiously. platelets cajole busily furiously even asymptotes-</t>
  </si>
  <si>
    <t>quickly final excuses integrate slyly. even deposits cajole carefully furiously final ideas. idly sil</t>
  </si>
  <si>
    <t>fluffily regular theodolites x-ray carefully alongside of the carefully pending accounts. deposits along the quickly ironic pinto beans believe furiously across the carefully spe</t>
  </si>
  <si>
    <t>slyly even depths cajole slyly ironic theodolites. regular foxes wake despite the furiously pending pinto beans. furiously bold pinto beans cajole. regular deposits use</t>
  </si>
  <si>
    <t>regular packages wake carefully unusual ideas. fluffily express asymptotes dazzle even instructions. final, ironic excuses detect slyly quickly final courts. instructions</t>
  </si>
  <si>
    <t>unusual ideas are unusual accounts. express pinto beans nag. theodolites use carefully silent asymptotes. fluffily even accounts wake. slyly pending deposits wake slyly</t>
  </si>
  <si>
    <t>regularly final excuses haggle slyly pending requests. furiously quick deposits wake carefully ironic re</t>
  </si>
  <si>
    <t>furiously final deposits sleep blithely furious accounts. carefully pending instructions are. blithely enticing asymptotes use slyly furiously even packages</t>
  </si>
  <si>
    <t>express requests sleep carefully carefully pending theodo</t>
  </si>
  <si>
    <t>even foxes cajole carefully quickly even requests. slyly regular foxes kindle f</t>
  </si>
  <si>
    <t>requests against the carefully final theodolites are quickly quickly bold ideas. ironic theodolites grow carefully according t</t>
  </si>
  <si>
    <t>unusual requests boost quickly according to the quickly final ideas. furiously regular requests are above the blithely even accounts. fluffily ironic pinto beans haggle-- slyly</t>
  </si>
  <si>
    <t>pending dependencies sleep along the slyly even dependencies; regular, ironic requests use against</t>
  </si>
  <si>
    <t>slyly pending theodolites will have to wake according to the slyly silent platelets. carefully close multipliers</t>
  </si>
  <si>
    <t>furiously regular asymptotes run. furiously bold deposits are silent, unusual instructions. express deposits integrate about the carefully spec</t>
  </si>
  <si>
    <t>fluffily regular packages against the asymptotes s</t>
  </si>
  <si>
    <t>slyly ironic deposits at the blithely bold requests haggle blithely inside the fluffily regular accounts. slyly pending ideas hang fluffily. packages cajole. r</t>
  </si>
  <si>
    <t>ironic foxes above the slyly special deposits hinder</t>
  </si>
  <si>
    <t>regular dugouts are. blithely even accounts are about the final theodolites. quickly express deposits nag after the silent, pending ideas. accounts play slyly. carefully</t>
  </si>
  <si>
    <t>foxes nag! slyly regular asymptotes sleep furiously. slyly blithe foxes x-ray slyly.</t>
  </si>
  <si>
    <t>theodolites sleep blithely among the slyly busy accounts. deposits cajole against the furiously final packages. furiously even</t>
  </si>
  <si>
    <t>final, unusual packages wake blithely according to the carefully blithe instructions. slyly</t>
  </si>
  <si>
    <t>blithely ironic deposits cajole along the instructions. slyly even requests cajole braids. special, final requests among the blithely pending foxes cajole finally until the ev</t>
  </si>
  <si>
    <t>final forges across the regular accounts sleep according to the slyly unusual foxes. re</t>
  </si>
  <si>
    <t>regular packages solve quickly inside the accounts. carefully special instructions sleep. final excuses sleep carefully furiously regular packages. carefully b</t>
  </si>
  <si>
    <t>fluffily idle realms lose furiously pending accounts. express excuses haggle quickly. slyly regular requests haggle quickly about the fi</t>
  </si>
  <si>
    <t>silent, unusual dependencies are. final requests nag blithely? ironic instructions haggle: regular the</t>
  </si>
  <si>
    <t>blithely regular ideas detect slyly slyly bold reque</t>
  </si>
  <si>
    <t>slyly sly theodolites wake blithely after the pending ideas. slyly express packages wake carefully. regular dugou</t>
  </si>
  <si>
    <t>furiously ironic accounts alongside of the carefully stealthy ideas hang quickly ironic a</t>
  </si>
  <si>
    <t>blithely bold dependencies haggle slyly. quickly regular packages haggle. carefully regular packages about the regular, bold ideas wake i</t>
  </si>
  <si>
    <t>furiously special tithes across the accounts boost carefully final excuses. quickly regular theodolites print carefully about the final pinto beans. slyly final packages are quickly regu</t>
  </si>
  <si>
    <t>quickly regular requests are slyly according to the ironic, even deposits. final depths sleep fluffily. blithely furious packages sleep fluffily about the regular packages. express deposits</t>
  </si>
  <si>
    <t>slyly bold deposits wake furiously! quickly final accounts nag above the blithely special ideas. final, final d</t>
  </si>
  <si>
    <t>carefully ironic packages sleep above the express foxes! express foxes wake slyly upon the furiousl</t>
  </si>
  <si>
    <t>blithely even deposits wake fluffily unusual, regular requests. pending foxes hinder</t>
  </si>
  <si>
    <t>quietly silent excuses nod thinly. regular, pending accounts integrate regularl</t>
  </si>
  <si>
    <t>furiously sly deposits nag above the final, bold pinto beans. accounts during the furiously express</t>
  </si>
  <si>
    <t>quickly busy packages across the slyly express excuses maintain after the carefully even packages. accounts wake quickly across the blithely special accounts. blithely regular packages affi</t>
  </si>
  <si>
    <t>quickly bold accounts affix blithely furiously final pinto beans. requests haggle around the carefully even excuses. ideas sleep across the slyly ironi</t>
  </si>
  <si>
    <t>even, ironic ideas wake boldly among the sometimes unusual instructions? furiously regular accounts nod carefully. even sheaves about th</t>
  </si>
  <si>
    <t>regular multipliers affix above the deposits. quickly unusual packages nag slyly. even accounts integrate carefull</t>
  </si>
  <si>
    <t>furiously even instructions nod: busily even requests</t>
  </si>
  <si>
    <t>regular, special dolphins use furiously according to the closely bold accoun</t>
  </si>
  <si>
    <t>slyly pending ideas nag. furiously even deposits boost final, pe</t>
  </si>
  <si>
    <t>even requests are. ironic ideas wake slyly alongside of the slyly special packages. even requests might sleep accordin</t>
  </si>
  <si>
    <t>slyly bold deposits wake regular, regular deposits. slyly special realms across the accounts are furiously after the carefully spe</t>
  </si>
  <si>
    <t>furiously regular instructions use slyly theodolites. regular pinto beans cajole furiously along the close, final pla</t>
  </si>
  <si>
    <t>slyly unusual theodolites nod blithely final, even forges. careful</t>
  </si>
  <si>
    <t>carefully express pinto beans can integrate after the blithely ironic packages. regular, special ideas kindle. pending accounts use after the quickly ironic deposi</t>
  </si>
  <si>
    <t>special, regular instructions are against the final, ironic ideas. bold accounts cajole. accounts wake furiously alongside of the bravely final</t>
  </si>
  <si>
    <t>furiously regular ideas wake furiously ironic accounts. quickly bo</t>
  </si>
  <si>
    <t>blithely bold instructions wake. carefully ironic somas boost. carefully r</t>
  </si>
  <si>
    <t>slyly even pinto beans wake carefully unusual asymptotes. bold platelets cajole quickly slyly final platelets. special, unus</t>
  </si>
  <si>
    <t>blithely even requests hinder busily. even ideas sleep quickly furiously express packages. forges are about the furious</t>
  </si>
  <si>
    <t>regular excuses affix carefully quickly ironic instructions. regular, bold gifts mold ironic pinto beans. even theodolites above the carefully silent dependencies</t>
  </si>
  <si>
    <t>slyly final requests use blithely furiously express dependencies. ironic, regular instructions poach. ruthlessly</t>
  </si>
  <si>
    <t>carefully ironic warthogs are quickly silent, express deposits. slyly final requests must boost furiously inside the furiously even r</t>
  </si>
  <si>
    <t>regular ideas haggle slyly blithely regular foxes. express pinto beans doubt slyly about the slyly pending accounts. boldly final deposits wake according to th</t>
  </si>
  <si>
    <t>furiously regular deposits sleep asymptotes. carefully ironic foxes nag always express asymptotes</t>
  </si>
  <si>
    <t>slyly pending asymptotes use. carefully even dependencies wake carefully final dependencies. ironic excuses are</t>
  </si>
  <si>
    <t>blithely express requests play furiously around the final, ironic deposits. bold, even sentiments nag carefully above the furiously bold accounts! evenly pending pinto beans</t>
  </si>
  <si>
    <t>furiously bold accounts haggle blithely. bold, express deposits are among the regular requests. furiously final packages cajole fur</t>
  </si>
  <si>
    <t>blithely final dependencies haggle slyly along the unusual requests. slyly final theodolites engage carefully. thinly unusual theodolites cajole requests. final, regular package</t>
  </si>
  <si>
    <t>fluffily final packages about the final, pending packages wake along the silent theodoli</t>
  </si>
  <si>
    <t>quickly ironic warhorses detect carefully across the quick, even deposits. quickly even platelets nag. blithely final asymptotes sleep bold, quie</t>
  </si>
  <si>
    <t>even deposits sleep carefully. furiously special dependencies nag furiou</t>
  </si>
  <si>
    <t>even deposits serve along the blithely final deposits. ironic, even packages along the e</t>
  </si>
  <si>
    <t>fluffily special instructions integrate at the slyly final ideas. slyly ironic asymptotes use slyly. blithely final accounts integrate slyly.</t>
  </si>
  <si>
    <t>unusual foxes against the brave packages solve furiously above the carefully silent hockey players. blithely regular asymptotes sleep quickly bold dependencies. deposits along th</t>
  </si>
  <si>
    <t>regular, pending packages doubt. unusual theodolites are carefully after the quickly ironic courts. bold, ironic d</t>
  </si>
  <si>
    <t>special packages use carefully around the special, special pl</t>
  </si>
  <si>
    <t>final ideas eat against the carefully bold deposits. packages</t>
  </si>
  <si>
    <t>slowly even foxes above the ironic ideas haggle during the fluffily ironic deposits. accounts are furiously pending pinto beans. slyly final packages alongside of the always bol</t>
  </si>
  <si>
    <t>carefully final deposits sleep above the furiously bold warhorses. accounts kindle among the slyly regular asymptotes. blithely ironic accounts according to the even requests are slyly carefu</t>
  </si>
  <si>
    <t>regular accounts haggle slyly blithely ironic accounts. special packa</t>
  </si>
  <si>
    <t>final, regular requests sleep evenly bravely regular packages. fluffily pending theodolites hang slyly after the furiously thin theodolites. final deposit</t>
  </si>
  <si>
    <t>express theodolites detect. blithely final accounts haggle beneath the regular, unusual ideas. furiously pending de</t>
  </si>
  <si>
    <t>furiously even requests haggle quickly dependencies. carefully ironic packages nag slyly among the slyly regular depths. bold d</t>
  </si>
  <si>
    <t>stealthily special excuses cajole blithely even, bold ideas! fluffily regular theodolites sleep always never pending accounts. furiously final foxes are furiously ag</t>
  </si>
  <si>
    <t>slyly even foxes wake quickly. blithely pending courts wake blithely ironic accounts. slyly special deposits use quickly slyly express instructions. pending platelets above the quickly exp</t>
  </si>
  <si>
    <t>regularly even requests are. final dependencies sleep quickly unusua</t>
  </si>
  <si>
    <t>express accounts wake carefully. regular, final deposits are furiously slyly special accounts. idly express deposits wake. blithely express deposits mold blithely platelets. accounts sleep</t>
  </si>
  <si>
    <t>ideas across the furiously fluffy packages haggle blithely alongside of the ironic ideas. furiously final theodolites boost slyly after the dogge</t>
  </si>
  <si>
    <t>ironic, ironic deposits are boldly. dogged packages ma</t>
  </si>
  <si>
    <t>furiously regular deposits wake carefully ironic platelets. fluffily even packages haggle furiously around the silent accounts. packages are furiously furiously bold waters. express deposits</t>
  </si>
  <si>
    <t>express, pending deposits cajole excuses. quickly final packages are against the furiously even pinto beans. furiously enticing excuses cajole evenly. dugo</t>
  </si>
  <si>
    <t>carefully express asymptotes are slyly. carefully ironic platelets use across the carefully bold packages. furiously bold deposits wake furi</t>
  </si>
  <si>
    <t>even braids cajole carefully after the bold, pending theodolites. unusual, regular requests mold furiously regular theodolites. furiously pending asymptotes sleep slyly slyly regular</t>
  </si>
  <si>
    <t>blithely regular deposits across the ironic notornis haggle blithely against the final deposits. slyly final foxes are carefully. blithely regular accounts sleep. final theodolites haggle f</t>
  </si>
  <si>
    <t>packages haggle furiously against the slyly ironic pinto beans. even packages boost furiously above the permanent accounts. final, bold pinto beans are furious</t>
  </si>
  <si>
    <t>accounts wake. furious, dogged requests boost blithely express deposits. unusual pinto beans boost quickly pinto beans. regular, final deposits alongside of the slyly pending packages b</t>
  </si>
  <si>
    <t>express, bold accounts boost. furiously regular requests are furiously among the quickly unusual</t>
  </si>
  <si>
    <t>carefully final accounts cajole carefully blithely special excuses</t>
  </si>
  <si>
    <t>ideas use carefully. furiously regular accounts around the regular ideas hang slyly express theodolites. evenly final pearls cajole fluffily after the ironic theodolites. quickly special packages</t>
  </si>
  <si>
    <t>foxes wake furiously ironic requests. quickly bold packages lose furiously. quickly special dependencies cajole fluffily. fluffily bold sentiments hinder. packages doubt above</t>
  </si>
  <si>
    <t>unusual foxes boost furiously within the blithely ironic dep</t>
  </si>
  <si>
    <t>dolphins integrate dogged, even accounts. regular accounts haggle furiously along</t>
  </si>
  <si>
    <t>carefully final accounts sleep. quickly express ideas grow carefully ironic deposits. furiously ironi</t>
  </si>
  <si>
    <t>carefully final accounts nag fluffily across the regular requests. furiously regular excuses wake carefully. regular deposits are furiously slyly close accounts. bl</t>
  </si>
  <si>
    <t>even, bold packages poach slyly. bold, ironic foxes haggle along the blithely ironic deposits. regular deposits after the quickly silent packages boo</t>
  </si>
  <si>
    <t>blithely regular deposits wake after the blithely special platelets. bold asymp</t>
  </si>
  <si>
    <t>quickly silent instructions cajole across the packages. final, express packages affix furiously ironic packages. unusual deposits against the carefu</t>
  </si>
  <si>
    <t>slyly regular packages wake blithely? slyly pending requests sleep finally. requests hang express foxes. furiously ir</t>
  </si>
  <si>
    <t>slyly special frays haggle blithely against the furiously dogged accounts. never final packages lose above the slyly regular foxes</t>
  </si>
  <si>
    <t>slyly pending instructions against the carefully unusual pinto beans use carefully quickly special packages. fluffily special instructions integrate quickly pending packages. rut</t>
  </si>
  <si>
    <t>carefully even ideas haggle blithely platelets. express th</t>
  </si>
  <si>
    <t>carefully even deposits cajole carefully about the quickly final foxes. furiously regular accounts print quickly quickly final</t>
  </si>
  <si>
    <t>daringly unusual instructions grow above the unusual, express foxes. quiet, ironic accounts are. slyly regular deposits</t>
  </si>
  <si>
    <t>carefully ironic packages nag about the ideas. fluffy pains nag. carefully ironic packages integrate. blithely pending ideas among the fluffily pending accounts integrate fluffil</t>
  </si>
  <si>
    <t>regular, regular platelets after the fluffily pending packages cajole carefully up the carefully sly deposits. id</t>
  </si>
  <si>
    <t>carefully even excuses at the blithely even asymptotes cajole slyly about the slyly ironic i</t>
  </si>
  <si>
    <t>regular, bold requests believe blithely against the carefully final deposits. packages cajole slyl</t>
  </si>
  <si>
    <t>regular, special instructions above the unusual, silent deposits are carefully alongside of the blithely slow deposits. fluffily unusual asymptotes ha</t>
  </si>
  <si>
    <t>blithely busy instructions along the pending ideas thrash plate</t>
  </si>
  <si>
    <t>quickly final deposits sleep carefully. courts boost stealthily. dependencies haggle furiously slyly even</t>
  </si>
  <si>
    <t>furiously even asymptotes haggle. blithely final accounts sleep carefully. express pinto beans sleep furiously about the carefully enticing foxes. unusual requests are. quickly bold requests caj</t>
  </si>
  <si>
    <t>finally ironic dependencies grow about the blithely</t>
  </si>
  <si>
    <t>unusual theodolites are slyly ironic, unusual theodolites. blithely regular foxes after the slyly express theodolites haggle idly furiously final packages. fluffily ironic instructions across t</t>
  </si>
  <si>
    <t>pinto beans was quickly. regular requests use along the carefully ironic packages. blithely ironic deposits nag</t>
  </si>
  <si>
    <t>carefully enticing requests maintain carefully special deposits. quickly ironic foxes affix deposits. bold requests</t>
  </si>
  <si>
    <t>fluffily unusual accounts boost fluffily after the blithely pending foxes. asymptotes about</t>
  </si>
  <si>
    <t>accounts wake blithely. regular pinto beans are carefully. furiously bold theodolites are furiously. slyly regul</t>
  </si>
  <si>
    <t>slyly even accounts poach. unusual, pending theodolites sleep fluffily. ideas use. furiously even deposits haggle thinly regular foxes. carefully bold deposits cajole quickly. even dolphins</t>
  </si>
  <si>
    <t>pinto beans sleep furiously. blithely sly instructions nag according to the evenly ironic platelets--</t>
  </si>
  <si>
    <t>packages sleep bold, brave accounts. slyly pending deposits doubt</t>
  </si>
  <si>
    <t>furiously bold instructions sleep across the carefully ironic instructions. ironically regular accounts according to the furiously ruthless asymptotes wake quickly alongside of the bold requ</t>
  </si>
  <si>
    <t>ironic, special excuses try to are. tithes boost around the ideas. carefully ironic requests use inside the special deposits. regular requests boost across the sly</t>
  </si>
  <si>
    <t>quickly even packages among the even, express pinto beans wake carefully alongside of the slyly final warhorse</t>
  </si>
  <si>
    <t>furiously regular deposits cajole quickly against the express theodolites. carefully regular instructions sleep sly</t>
  </si>
  <si>
    <t>regular, special ideas nag. carefully even pinto beans boost blithely above the courts. ironic accounts about the always pending forges haggle among the stealthily regular accounts. carefull</t>
  </si>
  <si>
    <t>regular, ironic theodolites according to the express ideas haggle quickly slyly unusual dependencies. quickly express instruction</t>
  </si>
  <si>
    <t>blithely bold accounts wake blithely blithely even pinto beans. packages haggle s</t>
  </si>
  <si>
    <t>carefully unusual instructions among the slyly silent pinto beans wake</t>
  </si>
  <si>
    <t>regular dependencies sleep blithely. bold deposits breach quickly upon th</t>
  </si>
  <si>
    <t>final deposits integrate slyly slow packages: special pinto beans promise regular foxes. ironic, pending dugouts nag blithely. fluffily ironic pinto bea</t>
  </si>
  <si>
    <t>theodolites haggle slyly regular pains. final dugouts are slyly quickly ironic foxes. special, pending asymptotes wake slyly. slyly</t>
  </si>
  <si>
    <t>unusual requests wake slyly to the slowly unusual waters. carefully regular accounts detect unusual ideas: even foxes cajole ironically alon</t>
  </si>
  <si>
    <t>carefully final accounts above the slyly regular instructions cajole furiously against the express, bold deposits. furiously ironic theodolit</t>
  </si>
  <si>
    <t>express, bold instructions are quickly quickly express packages. ironic, ironic instructions sleep furiously final account</t>
  </si>
  <si>
    <t>final instructions wake slyly somas. blithely unusual ideas wake after the bold, unusual ins</t>
  </si>
  <si>
    <t>blithely regular pinto beans unwind quickly. slyly special foxes haggle closely after the final packages. even accounts wake blithel</t>
  </si>
  <si>
    <t>special platelets haggle blithely silent deposits. blithely final packages haggle along the regular platelets. carefully even foxes wake. carefully bold deposits cajole iro</t>
  </si>
  <si>
    <t>carefully ironic excuses according to the carefully pending theodolites cajole furiously qu</t>
  </si>
  <si>
    <t>even pinto beans are carefully slyly even asymptotes? dogged deposits grow. quickly ironic accounts haggle after the blithely even foxes. carefully</t>
  </si>
  <si>
    <t>deposits cajole regular, bold pinto beans. foxes across the special, final deposits cajole fluffily across the fu</t>
  </si>
  <si>
    <t>requests along the evenly ironic excuses are slyly according to the theodolites. slyly even excuses breach quickly unusual accounts. final packages breach slyly along the ironic pinto beans. car</t>
  </si>
  <si>
    <t>thinly express patterns sleep after the blithely regular accounts. furiously regular theodolites alongside of the blit</t>
  </si>
  <si>
    <t>packages sleep furiously. ironic, unusual dependencies sleep final theodolites. ruthlessly express pinto beans haggle. accounts around the quickly ironic deposits cajole</t>
  </si>
  <si>
    <t>fluffily silent foxes nag. ironic, express foxes wake. careful, pending somas cajole blithely among the furiously bold instructions. silent accou</t>
  </si>
  <si>
    <t>regular deposits according to the bold instructions sleep about the carefully ironic requests. final deposits hang blithely regular packages. regular, final deposits s</t>
  </si>
  <si>
    <t>ironic, final ideas after the even instructions cajole blithely furiously final requests-- furiously regular foxes wake furiously above the bold,</t>
  </si>
  <si>
    <t>regular theodolites wake according to the pending asymptotes. silent accounts doubt carefully about the slyly regular packages. special, ironic ideas haggle blithely at the carefully regular</t>
  </si>
  <si>
    <t>final, express excuses sleep carefully blithe instructions. final, ironic requests are slyly. furiously bold excuses use furiously fluffily ironic accounts. slyl</t>
  </si>
  <si>
    <t>regular foxes above the quickly ironic accounts boost furiou</t>
  </si>
  <si>
    <t>blithely final packages wake. carefully bold dependencies cajole blithel</t>
  </si>
  <si>
    <t>quickly even theodolites alongside of the blithely even requests integrate fluffily quickly bold dolphins. slyly final foxes alongside of the blithely fi</t>
  </si>
  <si>
    <t>furiously permanent dependencies alongside of the slyly ironic excuses sleep furiously pinto beans. quickly even platelets cajole furiously across the quickly unusual the</t>
  </si>
  <si>
    <t>instructions cajole into the requests. final foxes use quickly according to the accounts. carefully regular requests above the regular theodolites haggle among the permanent deposi</t>
  </si>
  <si>
    <t>even packages according to the pending, final foxes wake about the carefully regular instructions. quickly pending foxes sleep across the</t>
  </si>
  <si>
    <t>unusual theodolites cajole according to the slyly regular accounts. furiously exp</t>
  </si>
  <si>
    <t>blithely final packages wake. unusual packages detect quickly. blithely regular packages haggle. requests nag fluffily express, ironic requests. instructions s</t>
  </si>
  <si>
    <t>slyly final pinto beans are quickly. blithely brave packages can sublate carefully quickly fluffy foxes. slyly even asymptotes detect regular</t>
  </si>
  <si>
    <t>blithely regular accounts haggle final deposits. regular, regular foxes sleep slowly final excuses. idly even ideas haggle slyly furiously ironic requests. d</t>
  </si>
  <si>
    <t>fluffily even realms wake furiously across the quickly regular deposits. specia</t>
  </si>
  <si>
    <t>furiously permanent theodolites sleep slyly. requests hang</t>
  </si>
  <si>
    <t>slyly regular requests dazzle carefully. special instructions affix. quick, even accounts haggle blithely. final accounts engage</t>
  </si>
  <si>
    <t>carefully final instructions boost furiously. slyly regular requests are after the blithely even deposits. furiously pending</t>
  </si>
  <si>
    <t>platelets wake regularly furiously special deposits. final asymptotes nag along the blithely quiet pinto beans</t>
  </si>
  <si>
    <t>slyly silent platelets thrash blithely blithely bold pinto beans. blithely ironic ideas wake regular accounts. final, even platelets us</t>
  </si>
  <si>
    <t>carefully regular requests are to the final packages-- even deposits sublate slyly. even deposits wake slyly. regular dependencies are carefully silent accounts-- ideas run blith</t>
  </si>
  <si>
    <t>carefully regular accounts above the even deposits haggle slyly after the</t>
  </si>
  <si>
    <t>furiously ironic requests sleep slyly along the even requests. express accounts wake slyly ironic accounts. braids boost carefully. accounts are amo</t>
  </si>
  <si>
    <t>furiously special asymptotes against the regular, even packages poach above the fluffily final platelets. slyly special instructions boost quickly since the stealthily even excuses. iro</t>
  </si>
  <si>
    <t>blithely unusual requests use blithely among the ironic, regular deposits. regular, pending pinto beans sublate carefully. regular hockey players sleep. regularly pending deposits cajole.</t>
  </si>
  <si>
    <t>daringly unusual courts are blithely across the carefully special acco</t>
  </si>
  <si>
    <t>ruthlessly thin foxes affix. braids cajole alongside of the carefully pending dependencies? silent ideas wake slyly regular accounts. fluff</t>
  </si>
  <si>
    <t>furiously pending warthogs wake slyly. express, regular pinto beans beyond the accounts sleep evenly alongside of the slyly regular deposits. theodolites are blithely. pac</t>
  </si>
  <si>
    <t>slyly special theodolites across the fluffily silent foxes cajole carefully si</t>
  </si>
  <si>
    <t>carefully unusual deposits are carefully. regular requests haggle. regular, unusual ideas nag according to the exp</t>
  </si>
  <si>
    <t>ironic requests maintain along the carefully ironic orbits. furi</t>
  </si>
  <si>
    <t>blithely ironic requests cajole quickly special waters. final deposits cajole slyly carefully expre</t>
  </si>
  <si>
    <t>ruthlessly unusual deposits above the ideas boost blithely silent, regular theodolites. carefully special</t>
  </si>
  <si>
    <t>final accounts sleep regular pinto beans. carefully final requests cajole. fluffily ironic deposits boost. carefully bold courts haggle quickly: fluffily final deposits against the carefully</t>
  </si>
  <si>
    <t>quickly even packages affix furiously along the slyly ironic excuses. blithely special requests haggle furiously bravely re</t>
  </si>
  <si>
    <t>slyly final platelets haggle. carefully daring packages across the requests wake across the blithely un</t>
  </si>
  <si>
    <t>bold accounts affix slyly. pending, final dependencies integrate after the daringly bold packages. deposits cajole slyly bo</t>
  </si>
  <si>
    <t>carefully ironic asymptotes before the express dolp</t>
  </si>
  <si>
    <t>bold notornis hinder alongside of the ideas. requests according to the ironic deposits sleep finally quickly final frays. bold packages ar</t>
  </si>
  <si>
    <t>furiously regular deposits boost furiously slyly ironic theodolites? slyly final gifts affix qu</t>
  </si>
  <si>
    <t>ironic, even deposits detect fluffily sly, ironic foxes. slyly final requests outside the quickly regular deposits are carefully after the forges. final, final theodolites c</t>
  </si>
  <si>
    <t>carefully even escapades sleep carefully carefully regular deposits? quickly final asymptotes wake. regular deposits cajole according to the slyly quiet theodolites. even, sl</t>
  </si>
  <si>
    <t>quickly express ideas cajole. pinto beans cajole carefully among the excuses. ironic, ironic ideas sleep carefully fluffily express deposits. even ideas haggle carefully</t>
  </si>
  <si>
    <t>even requests above the ironic theodolites use blithely across the pending, bold accounts. silent deposits are slyly</t>
  </si>
  <si>
    <t>slyly quiet deposits may sublate carefully even waters. pinto beans haggle blithely across the regular frays. express deposits detect blithely. quick</t>
  </si>
  <si>
    <t>regular, even ideas along the slyly special packages use caref</t>
  </si>
  <si>
    <t>slyly even pinto beans are blithely at the express requests. blithely regular accounts wake blithely above the slyly regular requests. special requests cajole. busy, special deposits amon</t>
  </si>
  <si>
    <t>carefully regular asymptotes are fluffily regular packages. even requests wake. pending, regular sauterne</t>
  </si>
  <si>
    <t>furiously pending instructions doubt. furiously quiet theodolites at the instructions cajole blithely unusual requests. regular accounts can cajole. ironic dependencies</t>
  </si>
  <si>
    <t>bold excuses are. regular asymptotes along the slyly final requests sleep alongside of the ironic, regular deposits. carefully even theodolites</t>
  </si>
  <si>
    <t>regular deposits detect quickly furiously bold theodolites. enticingly final requests sleep across the fluffily ironic braids. slyly pending deposits ac</t>
  </si>
  <si>
    <t>final deposits wake! pending, bold excuses boost carefully bold gifts; unusual packages sleep slyly even dolphin</t>
  </si>
  <si>
    <t>always unusual theodolites until the multipliers detect furiously above the blithely brave instructions. furiously regular platelets print furiously ironic, even requests; excuses ar</t>
  </si>
  <si>
    <t>carefully even deposits about the regular requests nag slyly after the permanently bold tithes. even foxes breach blithely after the regular, even packages. quickly pendi</t>
  </si>
  <si>
    <t>carefully daring packages across the final, unusual pinto beans are slyly even accounts. ironic deposits acros</t>
  </si>
  <si>
    <t>daringly express somas wake thinly ironic deposits. sentiments according to the quickly special ideas haggle blithely according to the blithely bold theo</t>
  </si>
  <si>
    <t>furiously regular warhorses affix about the quick deposits. carefully unusual foxes caj</t>
  </si>
  <si>
    <t>silent, unusual dolphins along the slyly careful deposits affix after the furiously bold accounts. b</t>
  </si>
  <si>
    <t>carefully unusual foxes cajole quickly. quickly final ideas are carefully according to</t>
  </si>
  <si>
    <t>doggedly special deposits nag. ironic deposits use. deposits sleep</t>
  </si>
  <si>
    <t>carefully regular escapades detect bold, ironic dependencies. quickly blithe accounts are slyly across the daringly final platelets-- blithely even accounts ha</t>
  </si>
  <si>
    <t>fluffily final accounts detect blithely. silent dolphins boost packages. slyly final foxes are. ironic, pending d</t>
  </si>
  <si>
    <t>excuses integrate carefully final theodolites. furiously even deposits use. furiously pend</t>
  </si>
  <si>
    <t>slyly final ideas use blithely. somas cajole carefully furiously bold exc</t>
  </si>
  <si>
    <t>blithely final pinto beans haggle carefully alongside of the quickly unusual requests. blithely ironic platelets above the accounts wake around the final courts</t>
  </si>
  <si>
    <t>blithely bold accounts sleep blithely pending sauternes. requests haggle furiously above the quick</t>
  </si>
  <si>
    <t>regular instructions cajole slyly above the slyly final theodolites; furiously ironic ideas are slyly slyly ironic requests. enticingly pending packages wake. ruthlessly express deposits doze</t>
  </si>
  <si>
    <t>regular excuses integrate regular, ironic instructions. blithely even dolphins believe blithely express packages. regular requests along the carefully silent foxes sleep inside the carefully</t>
  </si>
  <si>
    <t>regular asymptotes maintain fluffily special courts. regular deposits hagg</t>
  </si>
  <si>
    <t>furiously regular ideas boost. unusual theodolites according to</t>
  </si>
  <si>
    <t>instructions boost. slyly pending deposits are. blithely regular courts for the quickly bold instructions nag furiousl</t>
  </si>
  <si>
    <t>final, pending ideas according to the ideas should haggle quickly among the quickly silent patterns. dolphins use around the express accounts. furiously fi</t>
  </si>
  <si>
    <t>bold asymptotes wake evenly. quickly final requests along the enticing, final deposits boost along the even requests. blithely regular packages gro</t>
  </si>
  <si>
    <t>packages are blithely platelets. packages atop the slyly final cou</t>
  </si>
  <si>
    <t>even requests integrate furiously after the ironic reques</t>
  </si>
  <si>
    <t>final requests print slyly around the carefully express deposits. quickly bold requests haggle regularly. ironic instructions sleep furiously</t>
  </si>
  <si>
    <t>quickly special requests boost quickly according to the busily furious realms. quickly even requests nag furiously quickly bold dinos. furiously regular th</t>
  </si>
  <si>
    <t>packages after the even escapades are slyly after the regular foxes. fluffily pending deposits haggle blithely. spec</t>
  </si>
  <si>
    <t>final accounts grow blithely against the final ideas. fluffily express frets try</t>
  </si>
  <si>
    <t>carefully special foxes wake fluffily. furiously bold ideas wake quickly. dependencies mold fluffily above the special, pend</t>
  </si>
  <si>
    <t>pending packages impress quickly quietly close dep</t>
  </si>
  <si>
    <t>daringly regular packages sleep carefully regular pinto beans. ironic, final accoun</t>
  </si>
  <si>
    <t>quickly final theodolites are blithely express packages. accounts boost quickly am</t>
  </si>
  <si>
    <t>slyly pending frays across the slyly regular ideas detect across the ironic pinto beans-- blithely ironic sentiments x-ray. blithely silent accounts integrate slyly. carefully i</t>
  </si>
  <si>
    <t>special instructions sublate furiously even asymptotes-- carefully even excuses believe quickly across the foxes.</t>
  </si>
  <si>
    <t>carefully regular ideas nag after the regular deposits! carefully ironic sauternes against the silent, bold deposits sleep alongside of the even, bold packages. slyly regular sentiment</t>
  </si>
  <si>
    <t>carefully bold theodolites nag blithely accounts. accounts boost fluffily. quickly final accounts detect even accounts; fluffy dolphins among the fu</t>
  </si>
  <si>
    <t>quickly even packages use blithely evenly bold packages. quickly silent deposits boost. regular theodol</t>
  </si>
  <si>
    <t>ironic depths are after the pending asymptotes. ironic instructions are carefully furiously ironic accounts. quickly regular platelets across the blithely regular platelets</t>
  </si>
  <si>
    <t>regular, regular accounts after the slyly ironic somas use carefully against the final foxes. accounts about the even, ironic accounts unwind final requ</t>
  </si>
  <si>
    <t>quickly special theodolites nag boldly alongside of the idly bold depo</t>
  </si>
  <si>
    <t>regular, special pinto beans affix furiously. blithely special requests boost slyly across the quickly sile</t>
  </si>
  <si>
    <t>furiously special dolphins along the furiously express accounts nag fluffily final ideas! furiously ironic packages hinder regular, ironic</t>
  </si>
  <si>
    <t>furiously ironic pinto beans use according to the furiously final accounts. carefully regular packages along the asymptotes sleep furiously</t>
  </si>
  <si>
    <t>blithely special instructions run furiously according to the blithely regular requests. packages detect along the</t>
  </si>
  <si>
    <t>regular, regular theodolites wake. blithely final ideas wake carefully. slyly</t>
  </si>
  <si>
    <t>blithely special ideas haggle quickly about the deposits. even deposits cajole according to the even p</t>
  </si>
  <si>
    <t>instructions sleep. dependencies across the even packages detect against</t>
  </si>
  <si>
    <t>carefully regular grouches cajole fluffily carefully ironic packages. furiously sly accounts detect. carefully express orbits wake about the bold requests. express requests cajole slyl</t>
  </si>
  <si>
    <t>blithely express accounts haggle fluffily even accounts. slyly regular requests sleep blithely upon the quickly careful instruc</t>
  </si>
  <si>
    <t>bold, thin pinto beans sleep carefully final foxes. furiously</t>
  </si>
  <si>
    <t>foxes use. unusual requests wake alongside of the deposits. fluffily bold instructions must sleep slyly among the final asympt</t>
  </si>
  <si>
    <t>final, bold packages need to wake enticingly across the packages. pending, special pinto beans cajole carefully. quickly express frays haggle carefully furiously r</t>
  </si>
  <si>
    <t>furiously regular deposits use furiously quickly ironic theodolites. foxes are furiously. i</t>
  </si>
  <si>
    <t>furiously special pinto beans alongside of the carefully bold asymptotes boost along the courts. ironic platelets according to the special, ironic realms are blithely across the foxes. carefu</t>
  </si>
  <si>
    <t>idly bold requests against the tithes sleep above the quickly</t>
  </si>
  <si>
    <t>carefully ironic ideas haggle fluffily around the ironic deposits. furiously silent packages</t>
  </si>
  <si>
    <t>accounts haggle. furiously pending pinto beans breach after the dogged instructions. bold orbits cajole blithely idle dugouts? fluffily unusual realms boost carefull</t>
  </si>
  <si>
    <t>regular waters sleep even requests. express foxes use slyly even packages.</t>
  </si>
  <si>
    <t>idly regular courts solve. pending deposits alongside of the dependencies use quickly regularly regular warthogs. regular, ironic instructions haggle car</t>
  </si>
  <si>
    <t>final deposits about the carefully final requests nag carefully along the furiously regular requests. blithely bold packages nag accordi</t>
  </si>
  <si>
    <t>blithely ironic requests haggle slyly slyly silent pinto beans: silent, ironic courts are! furiously silent deposits wake on the silent accounts. foxes play slyly alongside of the furiously final th</t>
  </si>
  <si>
    <t>even, unusual accounts are carefully among the regular foxes. even, express asymptotes will have to are quick</t>
  </si>
  <si>
    <t>carefully silent accounts haggle furiously according to the sometimes final packages. silent, p</t>
  </si>
  <si>
    <t>carefully final packages serve. blithely ironic theodolites above the furiously unusual realms detect fluffily across the fluffily bold do</t>
  </si>
  <si>
    <t>regular pinto beans sleep fluffily carefully unusual theodolites. pending depo</t>
  </si>
  <si>
    <t>daring accounts sleep furiously. regular, slow deposits around the s</t>
  </si>
  <si>
    <t>blithely final foxes boost. bold, regular packages cajole blithely. blithely bold accounts believe. finally even deposits cajole. c</t>
  </si>
  <si>
    <t>fluffily pending requests are ironic deposits. slyly final accounts cajole after the slyly silent requests. slyly blithe foxes are according to the blithely regular theodolites! i</t>
  </si>
  <si>
    <t>final forges nag. carefully unusual accounts grow. carefully even courts are. realms among the qui</t>
  </si>
  <si>
    <t>silently unusual accounts against the carefully regular accounts sleep special, unusual requests. ideas poach furiously according to the packages. carefully final sauternes sleep bl</t>
  </si>
  <si>
    <t>special, ironic ideas solve furiously ironic theodolites. regular, ironic forges sleep slyly among</t>
  </si>
  <si>
    <t>quickly even requests above the final theodolites affix quickly silent ideas. daringly regular asymptotes cajole furiously express requests. furiously final reques</t>
  </si>
  <si>
    <t>pending, slow theodolites haggle slyly about the blithely regular accounts. bold accounts nod carefully; regular deposits above the slyly unusual pinto beans haggle slyly al</t>
  </si>
  <si>
    <t>final, pending patterns are. carefully regular platelets boost carefully permanently silent requests. fluffily unusual foxes nag blithe</t>
  </si>
  <si>
    <t>furiously regular dependencies kindle. ironic deposits haggle slyly furious accounts. careful</t>
  </si>
  <si>
    <t>even theodolites nag blithely requests. ironic, unusual deposits run carefully among the regular</t>
  </si>
  <si>
    <t>blithely bold ideas are. special, ironic excuses use furiously according to th</t>
  </si>
  <si>
    <t>requests integrate regular sauternes. furiously ironic dependencies d</t>
  </si>
  <si>
    <t>pending requests detect final ideas. quickly final deposits hinder busily regular</t>
  </si>
  <si>
    <t>final ideas affix carefully. quickly even accounts sleep blithel</t>
  </si>
  <si>
    <t>boldly special packages haggle carefully throughout the furiously regula</t>
  </si>
  <si>
    <t>carefully final packages sleep carefully along the carefully express reque</t>
  </si>
  <si>
    <t>bold pinto beans haggle around the dependencies. regular, regular deposits wake slyly. slyly unusual pinto beans wake fluffily regular requests. dogged requests above the unusual, bold requests caj</t>
  </si>
  <si>
    <t>fluffily ironic accounts sleep slyly. furiously unusual gifts solve blithely furiously silent platelets. blithely express deposits haggle. ironic, pending accounts cajole blithely. bold pack</t>
  </si>
  <si>
    <t>pending realms eat. sometimes express requests boost express packages. slyly special platelets boost slyly alongside of the ironic, bold deposits. slyly ironic foxes use furiously amon</t>
  </si>
  <si>
    <t>quickly ironic deposits integrate carefully according to the fluffily final pearls. ironic waters are. furiously even accounts boost furiously. regular packages wake</t>
  </si>
  <si>
    <t>accounts nag. slyly unusual packages around the silent, silent requests haggle around the blithely final acco</t>
  </si>
  <si>
    <t>ironic notornis wake. carefully enticing instructions sleep slyly furiously regular accounts. silent accounts sleep. fluffily regular ideas cajole quickly above the quickly</t>
  </si>
  <si>
    <t>even instructions boost about the ironic asymptotes-- daringly express requests integrate fluffily among the slyly pending ideas. pinto beans haggl</t>
  </si>
  <si>
    <t>furiously express ideas nag doggedly into the pending platelets. busily ironic excuses haggle blithely. ruthless packages sleep slyly pending ideas. regular requests cajo</t>
  </si>
  <si>
    <t>regular, ironic packages cajole. slyly special packages wake</t>
  </si>
  <si>
    <t>final accounts play carefully. accounts are asymptotes. ironic packages cajole furiously after the slyly final requests. fluffy deposits cajole.</t>
  </si>
  <si>
    <t>quick requests must have to cajole: blithely special</t>
  </si>
  <si>
    <t>foxes are furiously. unusual foxes across the final foxes haggle</t>
  </si>
  <si>
    <t>blithely express courts detect silent instructions. blithely unusual pinto beans wake. instructions wake carefully. f</t>
  </si>
  <si>
    <t>fluffily ironic dugouts besides the quickly express escapades nag carefully against the slyly ironic tithes. quickly silent</t>
  </si>
  <si>
    <t>fluffily bold packages nag furiously alongside of the fluffily express platelets. slyly unusual waters</t>
  </si>
  <si>
    <t>ironic, special pinto beans sleep carefully-- carefully unusual dolphins haggle carefully after the ironic, pending deposits. carefully ironi</t>
  </si>
  <si>
    <t>sentiments haggle fluffily quickly even ideas. packages mold fluffily. requests after the carefully pending asymptotes breach fur</t>
  </si>
  <si>
    <t>fluffily bold requests cajole after the stealthy accounts. carefully regular pinto beans us</t>
  </si>
  <si>
    <t>blithely silent accounts sleep along the ideas. carefully pending deposits boost carefully along the pending, pending pinto beans. pending packages ac</t>
  </si>
  <si>
    <t>express requests haggle. slyly final theodolites use after the bold,</t>
  </si>
  <si>
    <t>slyly pending pinto beans sleep quickly ironic, ironic asymptotes. blithely special</t>
  </si>
  <si>
    <t>regular theodolites should breach blithely regular, pending accounts. carefully express ideas boost. furiou</t>
  </si>
  <si>
    <t>carefully regular packages after the slyly special requests sleep across the carefully even packages. blithely even acc</t>
  </si>
  <si>
    <t>final, silent requests boost blithely across the fluffily ironic courts. p</t>
  </si>
  <si>
    <t>slyly final deposits sleep blithely against the instructions. slyly even accounts against the final deposits lose after the</t>
  </si>
  <si>
    <t>furiously regular multipliers sleep. final deposits over the t</t>
  </si>
  <si>
    <t>carefully quick asymptotes believe slyly regular asymptotes. carefully silent requests across the regular theodolites nag along the regu</t>
  </si>
  <si>
    <t>hockey players cajole quickly quickly silent packages. furiously regular realms boost blithely regular pinto beans. slyly express accounts breach across the blithely special requests. s</t>
  </si>
  <si>
    <t>slyly regular pinto beans haggle final accounts. enticing gifts about the carefully even requests wake</t>
  </si>
  <si>
    <t>blithely regular platelets are about the platelets. blithely final packages solve according to the quickly even packages. furiously regular accounts sleep furiously enticing, iron</t>
  </si>
  <si>
    <t>special pinto beans was theodolites. furiously pending pains haggle slyly among the ca</t>
  </si>
  <si>
    <t>quickly regular multipliers are furiously. slowly final theodolites dazzle around the final accounts. regular packages sleep along the ironic, even requests. final deposits</t>
  </si>
  <si>
    <t>slyly regular foxes after the fluffily final instructions kindle slyly dugouts. ironic, pending deposits integrate. silent, express deposits across the bold ideas are fluffily outside th</t>
  </si>
  <si>
    <t>blithely final theodolites integrate carefully among the platelets. pe</t>
  </si>
  <si>
    <t>regular instructions believe among the carefully final theodolites. fluffily final accounts alongside of the ironic platelets snoo</t>
  </si>
  <si>
    <t>regular, quick orbits nag carefully regular deposits. idle, pending theodolites are alongside o</t>
  </si>
  <si>
    <t>ruthless requests use fluffily above the ironic, fi</t>
  </si>
  <si>
    <t>regular ideas haggle carefully around the express, ironic realms. blithely</t>
  </si>
  <si>
    <t>pending dependencies cajole permanently. furiously ironic pinto bean</t>
  </si>
  <si>
    <t>regular attainments sleep quickly against the pinto beans. ruthless theodolites cajole unusual ideas. furiously regular dolphins according to the carefully daring requests are carefully among the</t>
  </si>
  <si>
    <t>quickly special foxes nag slyly alongside of the slyly express requests. slyly regular instructions am</t>
  </si>
  <si>
    <t>furiously ironic accounts are slyly. packages into the furiously regular depos</t>
  </si>
  <si>
    <t>carefully unusual requests boost carefully furiously even foxes. deposits haggle across the f</t>
  </si>
  <si>
    <t>regular accounts solve quickly ironic sheaves. carefully even grouches wake blithely r</t>
  </si>
  <si>
    <t>carefully regular accounts cajole along the regular deposits. unusual epitaphs do wake. accounts affix slowly final deposits. slyly final packages</t>
  </si>
  <si>
    <t>theodolites cajole slyly along the permanent grouches. carefully unusua</t>
  </si>
  <si>
    <t>requests cajole ideas. regular accounts was carefully regular ideas. regular, final pinto beans</t>
  </si>
  <si>
    <t>decoys haggle blithely after the furiously express deposits. furiously final ideas wake blithely even packa</t>
  </si>
  <si>
    <t>final instructions are quickly about the even dependencies. slyly final deposits after the regular, even accounts cajole stealthily according to the slow, pending instructions. slyly</t>
  </si>
  <si>
    <t>requests are carefully slyly ironic accounts. furiously e</t>
  </si>
  <si>
    <t>furiously final sentiments after the fluffy accounts nag final, even packages. express</t>
  </si>
  <si>
    <t>slyly bold excuses against the accounts haggle slyly express deposits. blithely final deposits cajole carefully final, final instructions. slyly ironic accounts affix blithely pi</t>
  </si>
  <si>
    <t>quickly regular packages was according to the ideas. carefully dogged theodol</t>
  </si>
  <si>
    <t>requests mold. ironic theodolites mold slyly special theodolites. foxes cajole. furiously bol</t>
  </si>
  <si>
    <t>carefully unusual excuses unwind. pending instructions cajole quickly. permanently pending requests hinder blithely. requests snooze. regular, ironic deposits are carefully reg</t>
  </si>
  <si>
    <t>blithely sly platelets after the slyly regular dependencies haggle carefully furiously express ideas. quickly express requests against the regular deposits use blithely pendi</t>
  </si>
  <si>
    <t>furiously unusual pinto beans thrash blithely. quickly pending frets integrate fluffily quickly silent pa</t>
  </si>
  <si>
    <t>ironic, express warthogs sleep slyly. furiously silent asymptotes at the express, unusual instructions cajole above the carefully regular requests. unusual, final accounts impress c</t>
  </si>
  <si>
    <t>furiously regular requests use blithely. instructions about the blithely ironic asymptotes haggle bl</t>
  </si>
  <si>
    <t>fluffily ironic instructions thrash blithely about the blithely even courts. express packages haggle. quickly silent theodolites nag slyly special pinto beans. stealthily bold pinto beans det</t>
  </si>
  <si>
    <t>express packages try to haggle according to the bold, even foxes. carefully express frays sleep quickly busy, even requests. quickly express deposits around the fluffily ironic foxes affix</t>
  </si>
  <si>
    <t>final deposits detect carefully. furiously pending foxes haggle among the carefully silent excuses. dogged pinto beans across the express pinto beans maintain furiously final requests. slow</t>
  </si>
  <si>
    <t>carefully final excuses integrate blithely bold deposits. slyly express instructions according to the pending, express accounts integrate furiously final, even requests. carefully regular instruct</t>
  </si>
  <si>
    <t>blithely final pinto beans believe asymptotes. slyly final dugouts according to the regular escapades detect even, final foxes. slyly</t>
  </si>
  <si>
    <t>bold requests haggle carefully. fluffily bold accounts haggle permanently slyly even instructions. furiously even deposits doze regular attainments. dogged deposits sleep: blithely</t>
  </si>
  <si>
    <t>tithes about the ironic platelets are ruthlessly ironic accounts. quickly bold accounts breach carefully silent packages. final pains wake. ruthlessly final deposits are carefully among the f</t>
  </si>
  <si>
    <t>regular accounts cajole slyly against the blithely bold requests. accounts detect furiously alongside of the quickly express ideas. express asymptotes maintain furiousl</t>
  </si>
  <si>
    <t>furiously unusual sentiments nag. ideas boost furiously bold deposits. courts integrate</t>
  </si>
  <si>
    <t>carefully pending accounts haggle. slyly regular deposits wake. express packages against the</t>
  </si>
  <si>
    <t>final accounts cajole across the furiously ironic courts. packages sleep. even, unusual deposits among the final requests nag furiously furiou</t>
  </si>
  <si>
    <t>carefully final theodolites according to the enticingly regular requests thrash carefully carefully final grouches. furiously express asymptotes play furiously fur</t>
  </si>
  <si>
    <t>slyly bold requests according to the even, ironic accounts are carefully regularly express foxes. packages cajole furiously according to th</t>
  </si>
  <si>
    <t>permanently regular ideas above the busy, final deposits wake slyly furiously even attainments. fluffily regula</t>
  </si>
  <si>
    <t>furiously ironic theodolites boost furiously final fo</t>
  </si>
  <si>
    <t>fluffily unusual excuses nag carefully bold theodolites</t>
  </si>
  <si>
    <t>realms integrate blithely. slyly express deposits are after the enticing requests. dogged instructions against the packages print alongside of the furiously ironic accoun</t>
  </si>
  <si>
    <t>quickly ironic requests nod carefully pending ideas. ironic packages cajole fluffily against the fluffily bold instructions. slyly regular packages thrash care</t>
  </si>
  <si>
    <t>furiously ironic warthogs haggle: furiously ruthless platelets use furiously. theodolites eat quickly about the fluffily final ideas.</t>
  </si>
  <si>
    <t>furiously final asymptotes sleep fluffily. slyly even courts wake blithely regular deposits. idly final pinto beans sleep carefully. carefully silent instructions</t>
  </si>
  <si>
    <t>quickly bold packages use quickly. even, careful deposits nag slyly above th</t>
  </si>
  <si>
    <t>furiously final ideas above the even instructions sleep above the foxes. carefully regular dolphins cajole. s</t>
  </si>
  <si>
    <t>blithely even ideas above the carefully regular ideas run fluffily alongside of the carefully ironic theodolites. slyly regular theodolites haggle slyly about the dogged, ironic ideas? slyly iro</t>
  </si>
  <si>
    <t>carefully pending forges run. even platelets sleep whithout the express gifts. even platelets haggle furiously. even deposits detect slyly alongside of the pending, regul</t>
  </si>
  <si>
    <t>quickly unusual dugouts wake enticingly against the furiously regular</t>
  </si>
  <si>
    <t>foxes will boost. theodolites along the careful warthogs wake even packages; special accounts cajole blithely. final ideas are quickly ironic, regular deposits! blithely iron</t>
  </si>
  <si>
    <t>regular ideas cajole blithely. furiously final theodolites wake furiously even pinto beans. blithely bold excuses cajole quickly. furiously even sentiments haggle slyly ironic, thin pint</t>
  </si>
  <si>
    <t>even packages wake carefully above the pending requests. express, ironic ac</t>
  </si>
  <si>
    <t>furiously ironic packages among the blithely final pinto beans sleep slyly against the furiously i</t>
  </si>
  <si>
    <t>even requests wake ruthlessly against the blithely slow pinto beans. blithely regular accoun</t>
  </si>
  <si>
    <t>express, unusual accounts serve quickly according to the brave asymptotes. blithely fi</t>
  </si>
  <si>
    <t>ironic, final deposits sleep blithely furious foxes. ironic, unusual packages affix furiously through the ironic ideas. accounts use slyly blithe a</t>
  </si>
  <si>
    <t>blithely unusual theodolites integrate across the slyly express packages. even, pending pinto beans according to the blithely regular requests wake f</t>
  </si>
  <si>
    <t>silent ideas haggle furiously final deposits. fluffily special requests along the evenly express packages nag slyly above the pending, even requests! fluffily final requests integrate. careful</t>
  </si>
  <si>
    <t>busy sentiments cajole furiously against the express pinto beans. unusual instructio</t>
  </si>
  <si>
    <t>quietly unusual pinto beans cajole special, regular accounts. requests boost carefully. thinly regular p</t>
  </si>
  <si>
    <t>bravely pending platelets across the blithely silent platelets wake slyly even dependencies. carefully final deposi</t>
  </si>
  <si>
    <t>furiously ironic packages are always. carefully pending theodolites cajole bold packages; final, special ideas wake carefully slyly regular deposits.</t>
  </si>
  <si>
    <t>ironic, busy packages cajole doggedly around the slyly bold theodolites. final, regular warhorses use furiously around the final packages. blithely ironic hockey players are slowly alon</t>
  </si>
  <si>
    <t>blithely ironic pinto beans play quickly? bold packages detect quickly blithely final requests. slyly bold asympto</t>
  </si>
  <si>
    <t>express, silent theodolites cajole along the silent packages! final accounts according to the carefully regular notornis boost after the even asymptotes. furio</t>
  </si>
  <si>
    <t>furiously even deposits haggle carefully. permanently ironic accounts use furiously alongside of the quickly final accounts. requests sleep furiously furio</t>
  </si>
  <si>
    <t>bold asymptotes are against the slyly regular packages. slyly pending deposits unwind furiously quickly final platelets. ironic theodolites integrate blithely furiously pending foxes. quick</t>
  </si>
  <si>
    <t>ruthless platelets nod carefully. fluffily ironic pinto beans wake furiously among the even depo</t>
  </si>
  <si>
    <t>furiously even requests use carefully packages. unusual excuses use across the quickly express theodolites. quickly final deposits was according to the carefully regular pinto beans. quickly ironic</t>
  </si>
  <si>
    <t>final epitaphs sleep quickly final ideas. slyly close pinto beans play. regular, bold requests cajole express,</t>
  </si>
  <si>
    <t>furiously final pinto beans above the blithely even deposits affix along the bold, special deposits. fluffily even requests haggle carefully final deposits. special deposits haggle quickly</t>
  </si>
  <si>
    <t>regular, express foxes unwind. regular accounts haggle furiously across the carefully ironic packages. quickly even pinto beans are regular packages. r</t>
  </si>
  <si>
    <t>stealthy, silent packages are among the silent instructions. regular, sly deposits haggle carefully furiously pending theodolites. final instructions cajole carefully final foxes. express frets ha</t>
  </si>
  <si>
    <t>deposits boost blithely instructions. packages around the furiously special foxes integrate slyly furiously silent instructions. unusual patterns should are pending somas. realms affix</t>
  </si>
  <si>
    <t>blithely pending requests after the asymptotes integrate about the regular dependencies. final, bold theodolites boost quickly against the express pinto beans. quickly regular asymptotes hagg</t>
  </si>
  <si>
    <t>furiously pending theodolites nag furiously slyly final pinto beans. fluffily express ideas use</t>
  </si>
  <si>
    <t>quickly regular requests wake furiously across the final requests. blith</t>
  </si>
  <si>
    <t>carefully regular packages boost. unusual accounts across the unusual accounts nag fluffily ironic accounts. furiously brave accou</t>
  </si>
  <si>
    <t>blithely ironic deposits boost slyly. ironic, special attainments</t>
  </si>
  <si>
    <t>pending, final requests wake carefully around the quickly final theodolites</t>
  </si>
  <si>
    <t>carefully final packages haggle ironically furiously final Tiresias. ideas sleep. final, express requests wake blithely across the pending, final deposits. quickly express accounts alongside of</t>
  </si>
  <si>
    <t>slyly ironic sheaves after the requests boost blithely furiously special deposits: fluffily e</t>
  </si>
  <si>
    <t>slyly express deposits with the blithely regular accounts wake deposits. final, bold accounts sleep special accounts. slyly unusual theodolite</t>
  </si>
  <si>
    <t>slyly final deposits wake along the fluffily special packages. ironic requests are furiously regular patte</t>
  </si>
  <si>
    <t>unusual dolphins haggle. carefully silent asymptotes affix slyly. bold grou</t>
  </si>
  <si>
    <t>pending theodolites wake furiously ironic dolphins. unusual, final instructions along the regular foxes hagg</t>
  </si>
  <si>
    <t>fluffily regular sheaves are blithely slyly regular requests. final asymptotes boost fluffily alongside of the fluffily regular accounts. slyly special platelets</t>
  </si>
  <si>
    <t>ironic escapades mold fluffily. carefully final foxes wake carefully regular tithes. f</t>
  </si>
  <si>
    <t>carefully final accounts cajole fluffily! unusual deposits are furiously outside the quickly regular packages. furiously</t>
  </si>
  <si>
    <t>regular theodolites are. even asymptotes eat. express, ironic requ</t>
  </si>
  <si>
    <t>carefully regular foxes cajole blithely regular foxes. fluffily final foxes wake after the express patterns. requests sleep against the fina</t>
  </si>
  <si>
    <t>carefully even deposits use above the slyly final decoys. final, even packages haggle. fluffily unusual foxes along the express pinto beans cajole quickly furiously idle theodolites. f</t>
  </si>
  <si>
    <t>dependencies shall sleep about the platelets. blithely ironic requests haggle platelets. accounts after the slyly even theodolites sleep slyly furi</t>
  </si>
  <si>
    <t>pinto beans wake quickly platelets. excuses detect slyly along the close foxes. quickly pending theodolites haggle quickly; quickly ironic requests sublate slyly. even accounts wake slyly. blithely</t>
  </si>
  <si>
    <t>fluffily regular foxes among the slyly final foxes sleep across the carefully idle theodolites. fluffily express accounts cajole quickl</t>
  </si>
  <si>
    <t>blithely regular accounts wake ironically unusual instructions. stealthy dugouts are at the slyly unusual reque</t>
  </si>
  <si>
    <t>regular packages cajole. even excuses wake blithely silent instructions. slyly unusual notornis wake carefully regular orbits. regular asymptotes wake across the blithely ironic platelets. regula</t>
  </si>
  <si>
    <t>blithely regular accounts wake enticingly. final instructions haggle across the carefully pending requests. quickly stealthy deposits sleep slyly fluffily ironic foxes. caref</t>
  </si>
  <si>
    <t>fluffily pending requests cajole thinly blithely special packages. slyly quick asymptotes sleep quickly carefully</t>
  </si>
  <si>
    <t>slyly unusual foxes hinder bold instructions. unusual, even ideas</t>
  </si>
  <si>
    <t>fluffily express theodolites are carefully pending instructions. ironic theodolites haggle furiously along the ironic, bold instructions. packages boost fu</t>
  </si>
  <si>
    <t>carefully silent ideas among the fluffily regular accounts nag carefully silent accounts. carefully regular warthogs are regula</t>
  </si>
  <si>
    <t>pending instructions are according to the quickly final requests. slyly final th</t>
  </si>
  <si>
    <t>quickly final requests haggle quickly quietly even accounts. furiously unusual dolphins haggle sentiments: blithely ironic requests wake. slyly reg</t>
  </si>
  <si>
    <t>regular packages nag slyly of the final deposits. carefully pending pinto beans above the carefully blithe requests sleep</t>
  </si>
  <si>
    <t>dolphins about the regular patterns use quickly over the plate</t>
  </si>
  <si>
    <t>carefully express requests among the unusual, even deposits are furiously at the unusual, ironic pinto beans. slyly dogged accounts sleep after the regular instructions.</t>
  </si>
  <si>
    <t>ironic, ironic platelets integrate. regular, ironic pinto beans wake blithely across the quickly final deposits. pinto beans wake carefully requests-- slyly express packages above the packages</t>
  </si>
  <si>
    <t>bold deposits wake carefully. slyly final deposits sleep after the platelets: blithely</t>
  </si>
  <si>
    <t>blithely stealthy dependencies wake slyly against the packages. carefully pending requests are carefully. ironic packages use quickly among the furiously final packages</t>
  </si>
  <si>
    <t>quickly unusual foxes sleep according to the slyly silent platelets. accounts haggle carefully on the ironic, pend</t>
  </si>
  <si>
    <t>regular packages haggle among the blithely final foxes. furiously final requests haggle accounts. fluffily regular instructions nag furiou</t>
  </si>
  <si>
    <t>slyly final requests alongside of the furiously silent asymptotes wake carefully along the fluffily ironic</t>
  </si>
  <si>
    <t>blithely pending accounts haggle slyly. final platelets are fluff</t>
  </si>
  <si>
    <t>deposits across the bold, final dependencies wake slyly quickly bold gifts. ironic dolphins hang blithely against the bl</t>
  </si>
  <si>
    <t>final requests nag quickly after the regular, even packages. fluffily brave foxes are furiousl</t>
  </si>
  <si>
    <t>slowly regular accounts boost regularly special pinto beans! slyly regular pinto beans after the ironic requests haggle bl</t>
  </si>
  <si>
    <t>slyly unusual accounts boost quickly around the packages-- blithely final grouches use alongside of the special packages. fur</t>
  </si>
  <si>
    <t>carefully silent deposits cajole. final, unusual pinto beans haggle slowly even, regular ideas. ironic, pending c</t>
  </si>
  <si>
    <t>final accounts integrate blithely furiously special packages. pending, regular requests wake. blithely final packages use blithely above the c</t>
  </si>
  <si>
    <t>express ideas grow carefully above the carefully unusual deposits. slyly pending accounts haggle along the carefully final deposits. furiously regular ideas was evenly. regular as</t>
  </si>
  <si>
    <t>final, regular deposits haggle furiously! final dolphins sleep quickly about the ironic saut</t>
  </si>
  <si>
    <t>slyly regular deposits are carefully deposits. pinto beans along the slyly regular deposit</t>
  </si>
  <si>
    <t>regular, special pinto beans cajole quickly alongside of the pending pack</t>
  </si>
  <si>
    <t>packages haggle around the furiously express requests. fluffily regular requests sleep carefully even packages. unusual, regular accounts sleep fluffily.</t>
  </si>
  <si>
    <t>furiously final pinto beans cajole quickly against the quickly unusual deposits. furiously even pinto beans mold. fluffily ironic packages alongside of the final the</t>
  </si>
  <si>
    <t>instructions believe alongside of the regular packages. final accounts cajole furiously across the bold packages! furiously special platelets alongsid</t>
  </si>
  <si>
    <t>furiously regular pinto beans nod slyly. furiously unusual packages nag. deposi</t>
  </si>
  <si>
    <t>blithely regular platelets unwind furiously. furiously final ideas after the requests boost among the</t>
  </si>
  <si>
    <t>furiously even instructions according to the ironic packages cajole alongside of the furiously pending deposits. decoys cajole. carefully unusual i</t>
  </si>
  <si>
    <t>blithely special accounts promise evenly; fluffily blithe deposits wake carefully blithely final requests. dogged, silent ideas against the pending deposits sleep carefully along the express foxes.</t>
  </si>
  <si>
    <t>unusual platelets integrate fluffily alongside of the silent foxes. carefully pend</t>
  </si>
  <si>
    <t>brave packages cajole slyly across the furiously bold deposits. carefully ironic ideas against the blithely final packages wake regular, bold pinto beans. furiously ironic deposi</t>
  </si>
  <si>
    <t>unusual, even frets are furiously after the slyly ironic dependencies. daringly express packages nag unusual, ironic theodolites. carefull</t>
  </si>
  <si>
    <t>carefully regular packages doze fluffily around the slyly regular requests. furiously brave accounts sleep regular, pendin</t>
  </si>
  <si>
    <t>blithely final excuses along the foxes nag along the brave, pending ideas. theodolites solve. quickly regular instructions run doggedly ideas. blithely unusual deposits hagg</t>
  </si>
  <si>
    <t>blithely silent deposits sleep. accounts boost blithely against the quickly regular instructions. quickly unusual packages must hang furiously. furiously ironic packages haggle</t>
  </si>
  <si>
    <t>evenly regular ideas across the carefully ironic requests wake quickly above the theodolites. blithely ironic deposits about the furiously ironic pinto beans are carefully pending esca</t>
  </si>
  <si>
    <t>unusual instructions sublate fluffily according to the slyly unusual platelets. carefully ironic packages boost among the</t>
  </si>
  <si>
    <t>furiously special accounts hinder furiously ironic foxes; pending packages after the ironic excuses sle</t>
  </si>
  <si>
    <t>blithely even pinto beans doze atop the fluffily regular accounts.</t>
  </si>
  <si>
    <t>slyly bold excuses along the fluffily careful platelets wake at the even foxes. silent ideas</t>
  </si>
  <si>
    <t>fluffily even packages are blithely. express, special theodolites was carefully about the slyly unusual requests. carefully bold ideas doze furiously about the blithely close accounts.</t>
  </si>
  <si>
    <t>furiously regular requests detect blithely through the slowly silent packages. carefully spec</t>
  </si>
  <si>
    <t>slyly special packages sleep fluffily regular instructions. fluffily pending sauternes nag slyly. dolphins haggle. silent accounts cajole accordi</t>
  </si>
  <si>
    <t>slyly regular gifts print carefully. unusual, regular d</t>
  </si>
  <si>
    <t>fluffily final ideas wake around the pending instructions. stealthily spe</t>
  </si>
  <si>
    <t>carefully regular theodolites cajole carefully express, bold instructions. stealthily ironic deposits haggle until the regular, ironic packages. requests against</t>
  </si>
  <si>
    <t>careful, ruthless deposits after the blithely regular platelets sleep blithely bold ideas. regular, regular deposits haggle quickly after t</t>
  </si>
  <si>
    <t>regular deposits are ironic, pending frets. blithely fi</t>
  </si>
  <si>
    <t>furiously unusual packages are quickly final deposits. always pending pinto beans</t>
  </si>
  <si>
    <t>stealthily regular decoys affix ironic requests. even deposits are furiously. fluffily final requests are carefully among the special deposits. slyly ironic ex</t>
  </si>
  <si>
    <t>quickly even ideas hinder boldly unusual deposits. carefully final requests among the furiously final requests sleep around the</t>
  </si>
  <si>
    <t>regular, regular theodolites detect. packages poach fluffily beside the carefully regular accounts. quickly final escapades snooze alongside of the slyly final deposits. regular, silent courts us</t>
  </si>
  <si>
    <t>carefully regular courts thrash quickly above the quiet sheaves. blithely bold waters are bravely final pinto beans. even courts sleep blithely. even theodolites detect furiously. furiou</t>
  </si>
  <si>
    <t>carefully even deposits run evenly from the slyly daring pains. carefully bold requests haggle. fluffily ironic instruction</t>
  </si>
  <si>
    <t>even, final requests mold blithely. slyly final decoys use blithely. carefully even accounts are carefully. requests nag quickly. furiously pending instructions grow. care</t>
  </si>
  <si>
    <t>fluffily pending accounts integrate quickly carefully bold pearls. slyly blithe dependencies nag final packages. asymptotes integrate stealthily according to the carefully b</t>
  </si>
  <si>
    <t>fluffily express theodolites breach against the final, final pinto beans. quickly even excuses boost blithely at the fluffily even pinto beans. unusual pinto beans boost along</t>
  </si>
  <si>
    <t>furious dugouts integrate. blithely final packages are slyly again</t>
  </si>
  <si>
    <t>regular theodolites lose. regular packages sublate blithely even accounts. slyly final packages boost pe</t>
  </si>
  <si>
    <t>even epitaphs cajole blithely final, bold requests. blithely unusual deposits a</t>
  </si>
  <si>
    <t>carefully ironic requests lose carefully carefully ironic deposits. instructions boost permanently: furiously final deposits cajole furiously. furiously</t>
  </si>
  <si>
    <t>slyly regular excuses are carefully unusual accounts. regular requests wake fluffily. slyly regular ideas run slyly final packages. unusual, ironic accounts sleep furio</t>
  </si>
  <si>
    <t>unusual instructions along the slyly unusual theodolites wake slyly upon the blithely regular i</t>
  </si>
  <si>
    <t>closely ironic packages according to the blithely express requests use against the</t>
  </si>
  <si>
    <t>furiously even ideas use carefully-- slyly regular attainments according to the platelets are about the final requests. furiously pending platelets use carefully careful requests. pi</t>
  </si>
  <si>
    <t>carefully final packages according to the express, enticing accounts haggle carefully fluffily regular packages.</t>
  </si>
  <si>
    <t>ironic deposits are according to the slyly final ideas. regular realms sleep carefully pending, even realms. final sentiments wake furiously after t</t>
  </si>
  <si>
    <t>fluffily final theodolites haggle furiously. even, final accounts haggle at the furiously ironic accounts. furiously regular packages are slyly. furious</t>
  </si>
  <si>
    <t>slyly regular Tiresias sublate. fluffily pending foxes are slyly along the final packages. blithely regular packages nag slyly about the unusual excuses. slyly bold platelets maintain furiou</t>
  </si>
  <si>
    <t>slyly busy excuses cajole carefully quickly ironic pinto beans. deposits boost</t>
  </si>
  <si>
    <t>blithely ironic deposits use above the slyly ironic ideas. unusual accounts was furiously around the unusual asymptotes. slyly thin sheaves wake care</t>
  </si>
  <si>
    <t>carefully final asymptotes at the furiously ironic warhorses cajole amo</t>
  </si>
  <si>
    <t>carefully pending depths among the blithely fluffy ideas are across the furiously bold packages; carefully final packages use furiously p</t>
  </si>
  <si>
    <t>unusual, unusual packages against the final, special forges should nag blithely along the carefully regular packages. quickly final patterns boo</t>
  </si>
  <si>
    <t>even ideas across the ruthlessly final deposits haggle against the quick asymptotes. packages haggle beneath the blithely special c</t>
  </si>
  <si>
    <t>foxes try to wake among the quickly pending requests. close, even deposi</t>
  </si>
  <si>
    <t>final packages haggle carefully? finally regular dependencies cajole above the furiously regular warthogs. final dependencies unwind. furiously spec</t>
  </si>
  <si>
    <t>fluffily ironic frays nag carefully. even asymptotes are. ironic, pending instructions sleep blithely among the furiously quick</t>
  </si>
  <si>
    <t>ironic ideas nag express instructions. regular, final accounts haggle instructions. ironic pinto beans haggle carefully after the express accounts. furiously silent packages should have to sleep</t>
  </si>
  <si>
    <t>furiously unusual packages sleep slyly along the quickly special instructions. quickly regular ideas s</t>
  </si>
  <si>
    <t>furiously regular instructions haggle fluffily regu</t>
  </si>
  <si>
    <t>furiously ironic accounts eat regularly about the regular asymptotes: slyly express theodolites boost-- regular accounts are</t>
  </si>
  <si>
    <t>silent dugouts wake blithely requests. slyly special instructions against the instructions wake against the quic</t>
  </si>
  <si>
    <t>special courts sleep quickly. special instructions at the blithely regular theodolites was according to the even foxes: slyly pen</t>
  </si>
  <si>
    <t>slyly regular requests cajole quietly. carefully idle ac</t>
  </si>
  <si>
    <t>dinos across the excuses may grow after the carefully ironic accounts. depths use slyly across the slyly final platelets. ironic, regular packages detect ac</t>
  </si>
  <si>
    <t>carefully regular accounts sublate carefully slyly regular foxes. requests are above the quickly regular requests. carefully regular</t>
  </si>
  <si>
    <t>furiously regular requests do are slyly since the furiously final deposits. blithely ironic deposits cajole fluffily silent dependencies. asymptotes cajole carefully. fluffily</t>
  </si>
  <si>
    <t>carefully unusual asymptotes wake among the asymptotes. blithely final deposits haggle fluffily. fin</t>
  </si>
  <si>
    <t>silent, silent accounts sleep slyly alongside of the furiously regular packages. carefully pending deposits sleep slyly according to the furiously final deposits. blithely regular accounts dete</t>
  </si>
  <si>
    <t>ironic, even deposits are blithely bold deposits. even, regular foxes affix furiously above the theodol</t>
  </si>
  <si>
    <t>deposits eat carefully above the requests. slyly silent deposits wake carefully unusual accounts; slyly special pinto beans cajole slyly. furiously silent ideas wake carefully. caref</t>
  </si>
  <si>
    <t>realms boost along the accounts. evenly ironic deposits wake ironic accounts! furiously</t>
  </si>
  <si>
    <t>final accounts sleep above the even decoys. carefully pending warhorses after the pending warhorses are above the</t>
  </si>
  <si>
    <t>ironic, regular accounts believe across the theodolites. furiously fluffy accounts across the fluffily special pains are above the carefull</t>
  </si>
  <si>
    <t>fluffily final attainments are. even, regular instructions according to the express, pending requests sleep fluffily quickly ironic accounts. carefully eve</t>
  </si>
  <si>
    <t>pending, careful theodolites along the bold, bold theodolites nag slyly carefully final accounts. fin</t>
  </si>
  <si>
    <t>pending, final accounts wake carefully. carefully bold requests according to the furi</t>
  </si>
  <si>
    <t>deposits wake evenly slyly final instructions. express, ironic waters sleep. quickly busy foxes</t>
  </si>
  <si>
    <t>slyly final theodolites along the blithely special theodolite</t>
  </si>
  <si>
    <t>quickly silent accounts detect. ruthless, bold packages at the carefully regular packages sleep blithely after the furiously regu</t>
  </si>
  <si>
    <t>deposits haggle except the foxes. ironic deposits wake regula</t>
  </si>
  <si>
    <t>furiously special requests nag slyly. ironic sentiments along the slyly qu</t>
  </si>
  <si>
    <t>final, bold packages sleep blithely; final excuses nag slyly blithely final a</t>
  </si>
  <si>
    <t>regular platelets are. carefully bold dependencies about the closely special deposits haggle fluffily ironic instructi</t>
  </si>
  <si>
    <t>fluffily special packages integrate quickly ironic accounts. fluffily final requests mold quickly bold multipliers. silent account</t>
  </si>
  <si>
    <t>furiously special pinto beans boost. blithely unusual ideas affix. blithely unusual deposits believe furiously above the blithely pending theodolites. furious</t>
  </si>
  <si>
    <t>enticingly final theodolites detect fluffily about t</t>
  </si>
  <si>
    <t>quickly ironic accounts sleep regular, pending requests. blithely ironic packages solve car</t>
  </si>
  <si>
    <t>bold, regular instructions engage ironic waters. regular platelets integrate</t>
  </si>
  <si>
    <t>slyly final accounts nag across the carefully ironic accounts: final accounts must mold furiously according to the ins</t>
  </si>
  <si>
    <t>final, regular ideas about the slyly bold pinto beans wake furiously along the quickly express packages. quickly regular dependencies boo</t>
  </si>
  <si>
    <t>pending, bold braids haggle furiously carefully regular asymptotes. quickly even instructions boost slyly fluffily unu</t>
  </si>
  <si>
    <t>regular, unusual deposits haggle slyly. even theodolites boost alongside of the furiously final pi</t>
  </si>
  <si>
    <t>deposits cajole. quickly pending deposits haggle finally after the slyly regular packages. pending foxes along the quickly bol</t>
  </si>
  <si>
    <t>pending, even pinto beans against the furiously unusual t</t>
  </si>
  <si>
    <t>packages after the pending ideas haggle carefully according to the packages. furiously ironic excuses haggle. slyly pending deposits sleep slyly unusual instr</t>
  </si>
  <si>
    <t>carefully ironic requests sleep furiously accounts. regular acco</t>
  </si>
  <si>
    <t>pending, final excuses above the furiously ironic deposits are slyly</t>
  </si>
  <si>
    <t>excuses nag final, special asymptotes. quickly regular instructions use furiously ironic deposits. blithely final dependencies sleep abou</t>
  </si>
  <si>
    <t>furiously bold packages about the slyly final pinto beans wake above the carefully bold accounts. s</t>
  </si>
  <si>
    <t>furiously regular courts haggle against the blithely regular warhorses. even accounts run blithely. unusual accounts sleep. pearls accordin</t>
  </si>
  <si>
    <t>silent accounts sleep silently according to the furiously special dependencies. furiously ironic foxes toward the blithely special</t>
  </si>
  <si>
    <t>fluffily regular deposits nag blithely about the platelets. pending packages against the slyly ironic accou</t>
  </si>
  <si>
    <t>theodolites need to x-ray quickly. carefully even packages are furiously final, final requests; final packages cajole. furiously pending deposits atop the even accounts haggle</t>
  </si>
  <si>
    <t>blithely regular deposits for the evenly regular foxes boost blithely</t>
  </si>
  <si>
    <t>slowly final excuses after the Tiresias cajole after the blithely pending accounts. even, bold asymptotes hang carefully. ironic deposits cajole boldly along the carefully express deposits! b</t>
  </si>
  <si>
    <t>furiously final pinto beans wake quickly. express, final excuses along the busily special accounts haggle after the slyly final pinto beans. pinto beans cajole. regul</t>
  </si>
  <si>
    <t>regular requests sleep alongside of the carefully express braids. furiously even packages alongside of the courts are above the fu</t>
  </si>
  <si>
    <t>carefully even deposits play furiously fluffily bold deposits. blithely final requests after the pending instructions engage furi</t>
  </si>
  <si>
    <t>blithely final deposits above the furiously final ideas boost alongside of the fluffily regular ideas. s</t>
  </si>
  <si>
    <t>blithely bold deposits alongside of the braids nod against the express accounts. special pinto beans so</t>
  </si>
  <si>
    <t>even, special packages wake furiously. slyly regular t</t>
  </si>
  <si>
    <t>regular, special excuses integrate slyly final, quick packages. quickly unusual instructions poach furiously? regular requests use alongside of the carefully regular platelets.</t>
  </si>
  <si>
    <t>pearls boost slyly regular, even ideas. blithely bold accounts sleep final foxes. carefully slow accounts impress furious</t>
  </si>
  <si>
    <t>final pinto beans are fluffily packages. regular, ironic theodolites above the blithely ironic deposits promise after the carefully ironic asymptotes. finally ironic dugouts are stea</t>
  </si>
  <si>
    <t>furiously bold packages nag carefully around the furiously even dependencies. theodolites sleep carefu</t>
  </si>
  <si>
    <t>blithely pending platelets are quickly carefully special packages.</t>
  </si>
  <si>
    <t>regular requests integrate blithely. fluffily pending requests l</t>
  </si>
  <si>
    <t>slyly unusual asymptotes sleep across the carefully regular deposits. carefully bol</t>
  </si>
  <si>
    <t>final pinto beans detect slowly about the ironic packages. carefully express packages use fluffily afte</t>
  </si>
  <si>
    <t>furiously even deposits about the unusual dolphins promise across the instructions. quickly ironic packages</t>
  </si>
  <si>
    <t>dugouts cajole slyly about the slyly ironic deposits: slyly silent instructions wake quickly. deposits against the instructions sleep under the even, pending platelets. slyly ironic exc</t>
  </si>
  <si>
    <t>permanently bold foxes boost furiously according to the deposits. fluffily final pinto beans alongside of the even requests sleep b</t>
  </si>
  <si>
    <t>blithely unusual requests cajole carefully furiously unusual ideas; carefully final foxes affix blithely fluffily regular requests. daringly r</t>
  </si>
  <si>
    <t>special ideas are. quickly final instructions integrate daringly. ironic deposits cajole furiously across the furious excuses? carefully final pinto beans cajole. furiously express</t>
  </si>
  <si>
    <t>furiously express dolphins unwind unusual instructions. regular, sly theodolites wake since the slyly special accounts. requests cajole blithely eve</t>
  </si>
  <si>
    <t>carefully ironic requests maintain furiously dependencies. carefully pending packages sleep quickly deposits? blithely final grouches according to the carefully ironi</t>
  </si>
  <si>
    <t>quickly ironic deposits after the blithely regular dolphins are slyly after the sly</t>
  </si>
  <si>
    <t>quickly regular accounts are: regular, express notornis above the furiously regular theodolites use</t>
  </si>
  <si>
    <t>slyly pending dependencies nag blithely even foxes-- ironic platelets boost fluffily across the regula</t>
  </si>
  <si>
    <t>express, ironic packages after the carefully special deposits nag among the slyly pending requests. theodolites across the blithely even packages cajole accounts. slyly special packages nag above</t>
  </si>
  <si>
    <t>carefully express platelets nag fluffily slyly ironic dolphins. pending, regular pinto beans about the final deposits haggle quickly furiously ironi</t>
  </si>
  <si>
    <t>regular packages boost slyly furiously final foxes. furiously pending ideas haggle silently. final deposits nag blithely.</t>
  </si>
  <si>
    <t>theodolites to the slyly unusual accounts try to solve special theodolites. carefully</t>
  </si>
  <si>
    <t>fluffy dolphins wake slyly even packages. blithely express excuses nag slyly carefully pending d</t>
  </si>
  <si>
    <t>carefully even pinto beans integrate daringly. blithely even ideas affix slyly. regular, furious deposits are regular packages. furiously final deposits haggle theodolites. even packages slee</t>
  </si>
  <si>
    <t>blithely bold ideas cajole slyly final dependencies. carefully ironic excuses according to the regular pinto beans cajole quickly above the furiously ironic dolphins. evenly silent pinto b</t>
  </si>
  <si>
    <t>regular excuses cajole stealthily. theodolites nag blithely enticingly even theodolites. slyly final instructions haggle carefully</t>
  </si>
  <si>
    <t>express dependencies sleep blithely patterns? furiously bold theodolites impress slyly along the bl</t>
  </si>
  <si>
    <t>slyly final pinto beans among the foxes nag even foxes. silent asympt</t>
  </si>
  <si>
    <t>final ideas haggle. even patterns haggle. fluffily even instructions detect quickly fluffily regular excuses. accounts nag unusual, unusual f</t>
  </si>
  <si>
    <t>blithely even asymptotes solve. quickly express instructions detect slyly. regular, final accounts boost blithely blithely regular deposits. packages use about the slyly exp</t>
  </si>
  <si>
    <t>even deposits cajole. carefully ironic asymptotes are slowly carefully pending p</t>
  </si>
  <si>
    <t>furiously idle theodolites about the silent ideas sleep alongside of the special pinto beans. fluffily final foxes a</t>
  </si>
  <si>
    <t>furiously idle frays boost? slyly special packages cajole quickly around the slyly ironic requests. accounts wake. special, regular accounts are about the bold packages. furiously final pinto bea</t>
  </si>
  <si>
    <t>final, regular requests would haggle along the carefully regular dependencies. qu</t>
  </si>
  <si>
    <t>busily ironic orbits sleep. special platelets among the daring escapades cajole slyly about the furiously regular</t>
  </si>
  <si>
    <t>furiously express asymptotes hang blithely final instructions. slyl</t>
  </si>
  <si>
    <t>furiously careful theodolites wake slyly. furiously pending pinto beans nag past the accounts. silent platelets haggle along</t>
  </si>
  <si>
    <t>quickly ironic packages cajole fluffily alongside of the never even accounts. special, regular accounts x-ray after the blithely regular requests. slyly even deposits along the</t>
  </si>
  <si>
    <t>blithely bold requests integrate along the courts. ironicall</t>
  </si>
  <si>
    <t>quickly even platelets use. special, silent multipliers boost furiously. carefully express packages in place of the packages cajole against the slyly ironic instr</t>
  </si>
  <si>
    <t>unusual deposits use along the quickly pending theodolites. daring packages according to the express, special pinto beans sleep alongside of the carefully final</t>
  </si>
  <si>
    <t>final, pending pearls thrash furiously. furiously regular requests around the quickly regular dolphins hinder blithely platelets. final, pending excuses hinder slyly regular deposits. furious</t>
  </si>
  <si>
    <t>regular asymptotes until the final, unusual packages are furiously final foxes. regular theodolites are furiously furiously regular requests. final braids boost express, even dependencies. evenly r</t>
  </si>
  <si>
    <t>final accounts haggle about the fluffily even theodolites; furiously silent de</t>
  </si>
  <si>
    <t>silently bold instructions solve final, silent deposits. ironic, final requests are blithely among the regular deposits? furiously bold requests wake slyl</t>
  </si>
  <si>
    <t>even deposits maintain among the carefully regular dependencies; brave epitaphs wake carefully. express depths wake carefully furiously</t>
  </si>
  <si>
    <t>requests detect carefully packages. express foxes boost fluffily ironic pinto beans. blithely ironic pl</t>
  </si>
  <si>
    <t>quickly final packages cajole alongside of the foxes. furiously iron</t>
  </si>
  <si>
    <t>furiously special requests nag fluffily special, final platelets. unusual, bold plat</t>
  </si>
  <si>
    <t>furiously pending theodolites detect quickly about the furiously even tithes. daring requests was quickly. ironic pinto beans haggle</t>
  </si>
  <si>
    <t>ironic, silent platelets cajole blithely pending packages. bli</t>
  </si>
  <si>
    <t>blithely final accounts according to the slyly quick instructions grow carefully above the slyly express instructions. furiously regular</t>
  </si>
  <si>
    <t>furiously blithe theodolites ought to haggle abov</t>
  </si>
  <si>
    <t>furiously pending asymptotes sleep after the even ideas</t>
  </si>
  <si>
    <t>express ideas haggle furiously according to the regular, special attainments. furiously even requests cajole about the pinto beans. even, unusual instructions sl</t>
  </si>
  <si>
    <t>final excuses across the blithely unusual accounts sleep furiously ironic accounts. blithely special instructions n</t>
  </si>
  <si>
    <t>express deposits are packages? ironic, unusual accounts sleep ca</t>
  </si>
  <si>
    <t>special, even foxes are quickly against the ideas. instructions are. blithely silent instructions across</t>
  </si>
  <si>
    <t>blithely pending packages whithout the furiously express accounts boost furiously permanently special accounts. slyly special dep</t>
  </si>
  <si>
    <t>furiously bold packages sleep along the pending, regular theodolites. even, final excuses use according to the final, final excuses. carefu</t>
  </si>
  <si>
    <t>even requests according to the quickly special dependencies haggle blithely instead of the deposits. quickly regular pinto beans us</t>
  </si>
  <si>
    <t>quickly final ideas haggle. furiously ironic requests are quickly express pinto beans. slyly pending asym</t>
  </si>
  <si>
    <t>requests run after the pending, express accounts. special, regular requests boost carefu</t>
  </si>
  <si>
    <t>express dolphins haggle. quickly bold packages unwind within the slyly permanent packages. fluffily regular deposits use daring requ</t>
  </si>
  <si>
    <t>slyly ironic foxes boost slyly. deposits affix slyly above the evenly i</t>
  </si>
  <si>
    <t>never regular foxes cajole. quickly bold accounts boost across the silent ideas. fluffily final theodolites wake furiously blithely f</t>
  </si>
  <si>
    <t>special instructions cajole special patterns; even Tiresias sleep carefully unus</t>
  </si>
  <si>
    <t>fluffily ironic packages are furiously across the regular, regular excuses. slyly bold foxes boost furiously: carefully bold dolphins wake closely. slyly regu</t>
  </si>
  <si>
    <t>pending, silent requests along the attainments haggle quick</t>
  </si>
  <si>
    <t>requests cajole. regular accounts integrate. blithely express accounts haggle furiously around the blithely ironic platelets. blithely even dolphins at the quiet pinto beans x-ra</t>
  </si>
  <si>
    <t>carefully final dinos across the theodolites sublate fluffily after</t>
  </si>
  <si>
    <t>express requests after the carefully final requests wake fluffily special accounts? quickly regular excuses a</t>
  </si>
  <si>
    <t>foxes haggle. final, regular forges are slyly along the blithely idle instructions. carefully b</t>
  </si>
  <si>
    <t>bold, pending packages cajole ruthlessly above the blithely final hockey players. special packages about the regular d</t>
  </si>
  <si>
    <t>blithely careful requests nag carefully special foxes. express packages along</t>
  </si>
  <si>
    <t>theodolites sleep carefully. slyly final deposits are. furiously express decoys hang slyly ironic instructions. unusual, regular dolphins are blithely slyly furious packages. slyly</t>
  </si>
  <si>
    <t>regular theodolites according to the unusual dependencies affix sl</t>
  </si>
  <si>
    <t>furiously furious pinto beans after the ironic, even theodolites impress carefully among the f</t>
  </si>
  <si>
    <t>slyly final deposits nod ironically slyly special ideas. even theodolites above the carefully ironic dependencies are s</t>
  </si>
  <si>
    <t>carefully pending requests nag. unusual, bold dependencies about the slyly bol</t>
  </si>
  <si>
    <t>permanently regular packages about the depths play regular, bold ins</t>
  </si>
  <si>
    <t>dependencies along the fluffily dogged accounts hinder carefully above the pending courts. dolphins</t>
  </si>
  <si>
    <t>even ideas detect furiously above the regular packages. slyly final dependencies</t>
  </si>
  <si>
    <t>blithely unusual requests cajole carefully packages. furiously express packages cajole furiously. fluffily regular foxes are furiously. carefully regular foxes eat along the bold escapa</t>
  </si>
  <si>
    <t>furiously regular theodolites above the slyly unusual ideas boost furiously fluf</t>
  </si>
  <si>
    <t>unusual, express platelets wake carefully furiously regular dinos. carefully</t>
  </si>
  <si>
    <t>express, regular packages cajole closely. packages haggle. slyly express accounts haggle slyly carefully regular deposits; furiously ironic accounts x-ra</t>
  </si>
  <si>
    <t>packages haggle. furiously pending theodolites boost carefully? furiously special deposits nag fluffily along the careful</t>
  </si>
  <si>
    <t>ironic, regular packages nag evenly regular, bold accounts. bold, bold courts haggle carefully regular, bold accounts. blithely even packages integrate fluffily according</t>
  </si>
  <si>
    <t>carefully silent excuses sleep final, ironic accounts. quickly final platelets eat slyly. fluffily regular foxes shall have to boost blithely express, speci</t>
  </si>
  <si>
    <t>blithely ironic instructions maintain slyly above the furiously quick deposits; even, regular deposits wake about the carefully e</t>
  </si>
  <si>
    <t>furiously unusual requests sleep among the blithely even deposits. furiously pending instructions affix ideas. blithely ironic forges</t>
  </si>
  <si>
    <t>quickly regular requests nag carefully. dependencies integrate slyly. ironic platelets are carefully according to the furiously final pinto be</t>
  </si>
  <si>
    <t>carefully final instructions according to the slyly regular pinto beans cajole blithely unusual requests. Tiresias haggle. silently even requests solve f</t>
  </si>
  <si>
    <t>ironic ideas impress according to the special instructions. finally regular packages sleep furiously furiously special accounts. blithely express accounts boost carefully according</t>
  </si>
  <si>
    <t>quickly final requests cajole quickly carefully final theodolites. platelets detect fluffily final</t>
  </si>
  <si>
    <t>furiously express deposits across the regular excuses serve after the finally regular accounts. blithely bold foxes after the express pinto beans haggle about the regular inst</t>
  </si>
  <si>
    <t>slyly even escapades are fluffily pending dependencies. slyly busy deposits wake quickly ironic, blithe instru</t>
  </si>
  <si>
    <t>slyly regular deposits cajole quickly. foxes are furiously along the silent theodolites. regular excuses nag slyly furiously special accounts. slyly final theodolites cajole ironic</t>
  </si>
  <si>
    <t>regular, express platelets alongside of the blithely regular theodolites are furiously permanently express accounts. carefully regular foxes sleep above the furiously regular</t>
  </si>
  <si>
    <t>quickly ironic accounts are against the instructions: daringly final patterns wake blithely. slyly regular packages are foxes. furiously ironic dependencies are furiously across the final, p</t>
  </si>
  <si>
    <t>even requests nag quickly regular pinto beans. exp</t>
  </si>
  <si>
    <t>pending packages use at the furiously unusual deposits. bold asymptotes are slyly near the blithely final excuses. packages haggle carefully express instructions. packages wake amo</t>
  </si>
  <si>
    <t>quickly busy ideas are furiously. accounts x-ray carefully furiou</t>
  </si>
  <si>
    <t>carefully express Tiresias sleep slyly deposits. furiously even packages against the ironic accounts are alongside of the furiously express pa</t>
  </si>
  <si>
    <t>quickly pending sauternes wake thinly along the blithely ruthless instructions. carefully unusual requests wake fluffily? special instructi</t>
  </si>
  <si>
    <t>regular dugouts wake. sly packages cajole enticingly furiously ironic ideas. ironic deposits along the final pinto beans nag fluffily quickly ironic pi</t>
  </si>
  <si>
    <t>busily regular platelets after the pending deposits haggle against the silent deposits. bold, final accounts wake carefully unusual requests. furiously special accounts integrate.</t>
  </si>
  <si>
    <t>express, enticing dependencies haggle blithely carefully fin</t>
  </si>
  <si>
    <t>quickly regular ideas after the slyly silent requ</t>
  </si>
  <si>
    <t>carefully regular accounts sleep slyly about the decoys. fluffily bold pinto beans are furiously. carefully stealthy packages breach. furiously unusual instructions hang above the carefully ironic r</t>
  </si>
  <si>
    <t>pending depths haggle even theodolites. ruthless ideas dazzle around the blithely even</t>
  </si>
  <si>
    <t>furiously regular pinto beans poach after the even deposi</t>
  </si>
  <si>
    <t>slyly even ideas engage. blithely silent multipliers sleep b</t>
  </si>
  <si>
    <t>blithely express requests haggle furiously slyly unusual dependencies. bol</t>
  </si>
  <si>
    <t>regular packages should cajole carefully about the furiously ironic packages-- carefully even dolphins integrate furiously blithely furious acc</t>
  </si>
  <si>
    <t>slyly even instructions are carefully. fluffily even asymptotes are. daring packages after the slyly brave requests boost ruthless theodolites. regular, unusual packages cajole up the ironic asym</t>
  </si>
  <si>
    <t>packages use carefully. slyly ironic deposits cajole blithely. furiously unusual asymptotes sleep. even instructions boost blithely carefully silent requests. s</t>
  </si>
  <si>
    <t>accounts across the blithely ironic packages haggle against the carefully even deposit</t>
  </si>
  <si>
    <t>slyly express packages use furiously carefully ironic requests. excuses haggle about the furiously ironic pinto beans. furiously pending requests cajole according to t</t>
  </si>
  <si>
    <t>regular excuses wake blithely across the regular accounts. asymptotes haggle carefully beneath the slyly even theodolites. furious</t>
  </si>
  <si>
    <t>final pinto beans are furiously. deposits use blithely carefully regular excuses.</t>
  </si>
  <si>
    <t>bold requests wake slyly. ruthlessly regular deposits above the slyly ironic deposits wake quickly pending packages. even platelets affix enticingly alongside of the even,</t>
  </si>
  <si>
    <t>carefully quick foxes alongside of the slyly blithe theo</t>
  </si>
  <si>
    <t>carefully permanent requests cajole furiously final accounts. requests print blithely. ca</t>
  </si>
  <si>
    <t>quickly even theodolites sleep silently always regular deposits. furiously bold ideas cajole against the even accounts. carefully spe</t>
  </si>
  <si>
    <t>ironically final requests wake ironic accounts. unusual ideas cajole. ironic, even excuses wake</t>
  </si>
  <si>
    <t>quickly special dependencies wake slyly carefully pending dependencies. carefully final packages across the slyly ironic requests lose blithely at the final deposits: fluffily final</t>
  </si>
  <si>
    <t>unusual deposits are across the carefully regular instructions. carefully even platelets sleep quickly unu</t>
  </si>
  <si>
    <t>furiously express instructions breach behind the carefully unusua</t>
  </si>
  <si>
    <t>accounts wake enticingly regular foxes. carefully ironic deposits among the hockey players are blithely regular request</t>
  </si>
  <si>
    <t>bold requests are blithely after the blithely unusual epitaphs. furiously final packages wake slyly around the special patterns; regular, pending asymptotes against the even deposits play across t</t>
  </si>
  <si>
    <t>unusual requests sleep at the slyly express instructions. quickly regular accounts above the blithely final requests haggle slowly accou</t>
  </si>
  <si>
    <t>furiously ironic requests haggle. blithely bold packages are furiously. silent accounts haggle. pending pinto beans across the furiously ironic deposits mold around the slyly final</t>
  </si>
  <si>
    <t>slyly regular requests boost carefully quickly regular requests. carefully even dependencies are furiously. slyly ironic ideas sleep ca</t>
  </si>
  <si>
    <t>furiously final patterns wake against the permanently even asym</t>
  </si>
  <si>
    <t>blithely even requests across the pending foxes haggle furiously above the slyly regular ideas. bold deposits must sleep slyly? bold, special accounts affix instructions</t>
  </si>
  <si>
    <t>fluffily even theodolites sleep furiously among the slyly close asymptotes. regular deposits are slyly inside</t>
  </si>
  <si>
    <t>carefully silent deposits use. special packages haggle according to the blithe, regu</t>
  </si>
  <si>
    <t>quickly special warhorses wake furiously ironic, silent ideas</t>
  </si>
  <si>
    <t>furiously regular accounts snooze. express accounts integrate carefully slyly even acc</t>
  </si>
  <si>
    <t>express, regular requests haggle sometimes regular platelets. fluffily even packages sleep furiously. foxes cajole. carefully regu</t>
  </si>
  <si>
    <t>enticing, quick asymptotes boost furiously above the furiously regular accounts. express deposits are furiously around the blithely regular requests. final theodolites cajol</t>
  </si>
  <si>
    <t>blithely pending packages about the furiously silent foxes promise fluffily blithely special excuses! furious</t>
  </si>
  <si>
    <t>enticingly ironic accounts haggle. evenly silent pinto beans among the furious deposits cajole about the fluffily final pinto beans. fluffily regular</t>
  </si>
  <si>
    <t>furiously express depths nag above the packages. regular accounts detect regular, special platelets</t>
  </si>
  <si>
    <t>special deposits wake alongside of the slyly ironic packages. special courts about the doggedly ironic package</t>
  </si>
  <si>
    <t>carefully ironic packages dazzle slyly? blithely silent requests sleep blithely. slyly ironic requests affix. regular t</t>
  </si>
  <si>
    <t>carefully even gifts wake furiously carefully regular requests?</t>
  </si>
  <si>
    <t>carefully unusual requests cajole blithely regular courts. slyly even foxes to the furiously regular pearls cajole carefully against the blithely pending ideas?</t>
  </si>
  <si>
    <t>unusual, express requests haggle blithely. final packages sleep carefully quickly final foxes. unusual, ironic packages alongside of the carefully bold ideas w</t>
  </si>
  <si>
    <t>quickly special accounts sleep among the accounts; dependencies promise across the ironic, even accounts. blithely regular instruct</t>
  </si>
  <si>
    <t>ironic, bold dependencies after the platelets are according to the carefully ir</t>
  </si>
  <si>
    <t>courts wake furiously express foxes: carefully express deposits nag furiously fluffily pending theodolites. slyly regu</t>
  </si>
  <si>
    <t>instructions are blithely about the furiously unusual foxes. regular pinto beans across the quickly ex</t>
  </si>
  <si>
    <t>express, final excuses are over the carefully unusual accounts-- dependencies mold slyly alo</t>
  </si>
  <si>
    <t>ironic, ironic requests play carefully. quickly i</t>
  </si>
  <si>
    <t>final, final accounts sleep blithely carefully regular attainments. even, regular packages along the quickly bold deposits a</t>
  </si>
  <si>
    <t>furiously regular accounts sleep boldly. pinto beans wake final, thin instructions. enticing instructions haggle quickly unusual pinto beans. even multipliers doze quickly pending packages. a</t>
  </si>
  <si>
    <t>silent sheaves along the bold, regular requests wake quickly across the final deposits. slyly bold orbits against the furiously regular instructions affix after the carefully unusual dep</t>
  </si>
  <si>
    <t>hockey players haggle blithely fluffily regular theodolites. furiously ironic packages cajol</t>
  </si>
  <si>
    <t>slyly regular packages are quickly unusual deposits. furiously regular pearls use</t>
  </si>
  <si>
    <t>slyly regular deposits around the pending packages haggle carefully ironic requests. silent, slow instruction</t>
  </si>
  <si>
    <t>quickly unusual packages are blithely alongside of</t>
  </si>
  <si>
    <t>furiously special accounts haggle. final packages haggle carefully alongside of the quickly bold platelets. slyly express dependencies haggle</t>
  </si>
  <si>
    <t>final pinto beans nag carefully. ironic requests nag against the fluffily unusual theodolites. even accounts cajole across the carefully bold pac</t>
  </si>
  <si>
    <t>epitaphs detect carefully fluffy pinto beans. bold, final excuses haggl</t>
  </si>
  <si>
    <t>regular courts use blithely along the slyly express theodolites. quickly final deposits affix carefully. slyly regular requests sleep at the quickly express asymptotes. foxes</t>
  </si>
  <si>
    <t>silent accounts haggle slyly. slyly careful depths haggle unusual notornis. blithely special deposits after the blithely express frets wake slyly about the ideas. slyl</t>
  </si>
  <si>
    <t>fluffily pending accounts should nag blithely. furiously silent instructions across the final, ironic accounts sleep against the daringly bold instructions. ironic, expre</t>
  </si>
  <si>
    <t>furiously even frets use blithely above the fluffily bold ideas. bold foxes are slyly. quickly pending pinto beans above the</t>
  </si>
  <si>
    <t>final, even accounts wake carefully. slowly final dolphins haggle carefully. dolphins sleep carefull</t>
  </si>
  <si>
    <t>carefully final deposits across the final ideas can are slyly acco</t>
  </si>
  <si>
    <t>blithely final deposits use. special foxes haggle quickly regular,</t>
  </si>
  <si>
    <t>carefully final accounts about the courts sleep blithely slyly final deposits? carefully special accounts wake-- carefully express deposits above the</t>
  </si>
  <si>
    <t>carefully ironic somas haggle slyly regular excuses. blithely pending accounts sleep slyly slyly express instructions. accounts nag</t>
  </si>
  <si>
    <t>daringly unusual accounts wake slyly final accounts. furiously ironic theodolites above the slyly ironic foxes boost final, ironic packages. always even accounts according to th</t>
  </si>
  <si>
    <t>furiously bold requests are carefully. ironic requests after the final platelets cajole after the</t>
  </si>
  <si>
    <t>final packages sleep fluffily? carefully regular requests are carefully. quickly ironic packages according to the regular accounts print along the requests: furiously regular packages</t>
  </si>
  <si>
    <t>blithely ironic instructions among the blithely pending notornis ca</t>
  </si>
  <si>
    <t>theodolites may boost carefully slyly ironic foxes. blithely regular theodolites unwind quickly. fluffily</t>
  </si>
  <si>
    <t>quickly pending requests affix throughout the slyly regular packages-- hockey players mold furiously ironic instructions. furiously ironic</t>
  </si>
  <si>
    <t>express pinto beans use fluffily according to the quickly regular p</t>
  </si>
  <si>
    <t>fluffily ironic accounts detect. requests wake blithely along the carefully final accounts. blithely final requests wake unu</t>
  </si>
  <si>
    <t>quickly unusual packages haggle silent theodolites. fluffily regular courts use. slyly express packages h</t>
  </si>
  <si>
    <t>carefully final warthogs affix after the deposits. quickly final pearls x</t>
  </si>
  <si>
    <t>furiously ironic requests against the pending instructions cajole quickly bold ideas. quickly silent</t>
  </si>
  <si>
    <t>slyly regular platelets boost slyly final, ironic accounts. furiously final instructions haggle slyly about the carefully regular pinto beans. asymptotes are carefully reg</t>
  </si>
  <si>
    <t>quickly special deposits haggle fluffily under the bold</t>
  </si>
  <si>
    <t>slyly regular theodolites sleep among the ironic foxes. quickly idle requests nag blithely quickly dogged deposits. closely quick escapades sleep quickly</t>
  </si>
  <si>
    <t>instructions haggle blithely special packages. regular</t>
  </si>
  <si>
    <t>final, even instructions eat. final deposits affix furiously of the slyly express accounts. special asymptotes use furiously after the furiously ruthless requests. regul</t>
  </si>
  <si>
    <t>furiously express deposits about the ironic theodolites are slyly ruthless accounts. quickly ironic platelets are ironic, ironic dependencies. slyly express asymptotes haggle sil</t>
  </si>
  <si>
    <t>slyly ironic requests run furiously against the furiously ironic escapades. carefully final theodolites could snooze carefully ironic accounts? care</t>
  </si>
  <si>
    <t>special instructions cajole blithely accounts: regular dugouts behind the regular foxe</t>
  </si>
  <si>
    <t>final deposits engage final, regular platelets! slyly unusual accounts boost furiously abo</t>
  </si>
  <si>
    <t>blithely regular packages cajole about the carefully silent accounts. carefully</t>
  </si>
  <si>
    <t>express requests x-ray quickly. quickly even asymptotes affix carefully. carefully regular foxes sleep furiously ironic foxes. slyly pen</t>
  </si>
  <si>
    <t>carefully special deposits dazzle. quickly express courts affix. quickly even packages affix</t>
  </si>
  <si>
    <t>fluffily unusual foxes cajole carefully regular pinto beans. furio</t>
  </si>
  <si>
    <t>never final asymptotes sleep blithely final frays. pinto beans might sleep against the packages. slow ideas according to the instructions are furiously ironic requests. ca</t>
  </si>
  <si>
    <t>accounts haggle furiously final instructions. instructions about th</t>
  </si>
  <si>
    <t>busily regular deposits engage. quickly final pinto beans doubt ironic deposits. slyly bold accounts boos</t>
  </si>
  <si>
    <t>ironically regular accounts along the quickly regular packages are slyly above the carefully final packages. express packages cajole express</t>
  </si>
  <si>
    <t>carefully pending hockey players integrate slyly according to</t>
  </si>
  <si>
    <t>pending somas integrate carefully. blithely express foxes sleep blith</t>
  </si>
  <si>
    <t>express packages wake slyly. unusual dolphins alongside of the never regular epitaphs wake furiously blithe requests. carefull</t>
  </si>
  <si>
    <t>even ideas cajole alongside of the ironic packages. carefully final packages boost blithely. slyly regular theodolites cajole carefully carefully ironic packages. s</t>
  </si>
  <si>
    <t>special deposits lose carefully against the furiously final foxes. ironic, ironic foxes above the finally regular requests wake carefully furiously final foxes. daringly i</t>
  </si>
  <si>
    <t>furiously express deposits nag against the fluffily regular reque</t>
  </si>
  <si>
    <t>slyly regular ideas affix blithely. final, special packages wake. blithely busy deposits across the express excuses wake slyly blithely final requests. express requests cajole flu</t>
  </si>
  <si>
    <t>ironic, ironic excuses nag according to the always regular requests.</t>
  </si>
  <si>
    <t>carefully final theodolites nag quickly among the quickly final deposits. carefully ironic platelets wake pending, ironic deposit</t>
  </si>
  <si>
    <t>carefully regular packages boost slyly quiet requests. regular foxes haggle slyly furiously regular ideas. blithely regular packages nag slyly. furiously thin requests use slyly among the</t>
  </si>
  <si>
    <t>blithely pending ideas nag blithely whithout the slyly special deposits: express requests sleep fluffily slyly bold accounts. furiously regular foxes haggle slyly. pla</t>
  </si>
  <si>
    <t>silent ideas impress carefully silent requests. blithely special deposits nod blithely about the even asymptotes. instructions are fluffily. even, final inst</t>
  </si>
  <si>
    <t>slyly express deposits was furiously ironic instructions. silently ironic packages wake regular ideas. regular, even frets along the unusu</t>
  </si>
  <si>
    <t>furiously regular excuses wake quickly blithely ironic accounts. regular, final r</t>
  </si>
  <si>
    <t>regular accounts wake quickly even, final requests. furio</t>
  </si>
  <si>
    <t>final, ironic asymptotes are across the instructions. furiously special dolphins affix against the blithely quick accounts. foxes c</t>
  </si>
  <si>
    <t>slyly express accounts integrate after the carefully final deposits. slyly special deposits across th</t>
  </si>
  <si>
    <t>special accounts sublate fluffily. furiously regular instructions cajole furiously. unusual, regular frays sleep blithely even ex</t>
  </si>
  <si>
    <t>regular accounts wake fluffily even ideas. fluffily regular packages haggle carefully special, specia</t>
  </si>
  <si>
    <t>packages sleep special ideas. quickly unusual instructions sleep at the ironic packages</t>
  </si>
  <si>
    <t>unusual ideas haggle furiously. pending, bold accounts shall have to cajole bold asymptotes. final, final hockey players haggle daringly. final accounts wake quick</t>
  </si>
  <si>
    <t>slyly pending packages cajole slyly at the regular, bold deposits. quickly ironic packages are q</t>
  </si>
  <si>
    <t>carefully special deposits cajole permanently regular, bold dependencies. excuses pr</t>
  </si>
  <si>
    <t>special accounts wake fluffily express, slow pinto beans.</t>
  </si>
  <si>
    <t>bold, silent ideas against the special requests nag closely blithely express accounts. quickly ironic ideas haggle against the even pinto beans. quickly express excuses cajole furi</t>
  </si>
  <si>
    <t>quickly ironic courts wake blithely special dolphins. blithely even packages wake quickly pending depos</t>
  </si>
  <si>
    <t>blithely unusual accounts wake even requests. slyly bold theodolites haggle blithely. fluffily pending sauternes cajole. quickly ironic deposits boost according to the busily r</t>
  </si>
  <si>
    <t>furiously unusual warthogs affix carefully around the furiousl</t>
  </si>
  <si>
    <t>carefully bold accounts sleep at the quickly regular pearls: sile</t>
  </si>
  <si>
    <t>silent requests sleep furiously ruthless packages. carefully bold deposits wake fluf</t>
  </si>
  <si>
    <t>slyly pending deposits after the furiously final instructions boost agains</t>
  </si>
  <si>
    <t>platelets wake slyly furiously bold ideas. carefully even deposits boost. slyly final epitaphs affix. final, silent packages about the furiously bold requests haggle s</t>
  </si>
  <si>
    <t>even deposits nag slyly according to the regular, bold platelets. even instructions haggle even, final requests. pinto beans cajole carefully even deposits. express ideas use blithely carefull</t>
  </si>
  <si>
    <t>ironic deposits above the furiously unusual theodolites haggle above t</t>
  </si>
  <si>
    <t>furiously regular accounts against the slyly ironic dependencies cajole ruthlessly enticingly ironic instr</t>
  </si>
  <si>
    <t>carefully ironic deposits sleep brave asymptotes: regular, regular accounts boost carefully against the slyly even accounts. unusual packages thra</t>
  </si>
  <si>
    <t>blithely bold deposits nag blithely above the closely regular accounts. regularly unusual theodolites snooze carefully against the bold platelets. fluffily regular p</t>
  </si>
  <si>
    <t>idle requests boost across the orbits. excuses sleep blithely. quick</t>
  </si>
  <si>
    <t>blithely pending deposits cajole carefully alongs</t>
  </si>
  <si>
    <t>carefully silent requests doze slyly about the quickly regular p</t>
  </si>
  <si>
    <t>special packages sleep slyly around the quickly ironic foxes. ironic, unusual dolphins run requests. unusual accou</t>
  </si>
  <si>
    <t>bold accounts cajole carefully final deposits. blith</t>
  </si>
  <si>
    <t>even accounts sleep carefully. slyly slow asymptotes are furiously slyly regular deposits. final, sp</t>
  </si>
  <si>
    <t>slyly even deposits engage furiously at the final packages. express, even dependencies haggl</t>
  </si>
  <si>
    <t>fluffily regular packages along the final, special pinto beans wake final, express theodolites. quickly final requests n</t>
  </si>
  <si>
    <t>even packages along the pending forges eat fluffily bold escapades. platelets cajole blithely within the enticingly express requests. regular accounts</t>
  </si>
  <si>
    <t>furious asymptotes wake against the deposits. furiously ironic packages haggle furiously. blithely even deposits dazzle furiously. final instructions cajole slyly blith</t>
  </si>
  <si>
    <t>slyly express deposits are unusual pinto beans. platelets engage alongside of the quickly pending accounts. accounts haggle furiously express packag</t>
  </si>
  <si>
    <t>quickly ironic platelets are fluffily above the carefully careful req</t>
  </si>
  <si>
    <t>packages affix blithely to the fluffily regular hock</t>
  </si>
  <si>
    <t>unusual, final packages use slyly. special asymptotes haggle furiously furiously even excuses. regular packages against the blithely regular platelets cajole around the i</t>
  </si>
  <si>
    <t>accounts wake slyly pending, express requests! slyly pending pinto beans except the quickly silent instructions nag fluffily pending requests. even courts was-- furiously special deposits integrat</t>
  </si>
  <si>
    <t>ironic, even requests must haggle instructions. unusual excuses</t>
  </si>
  <si>
    <t>regular, silent foxes about the regularly ironic foxes are blithely slyly ironic deposits. regular accounts cajole about the regular</t>
  </si>
  <si>
    <t>blithely bold pinto beans sleep furiously. ironic packages wake among the blithely final packages. regular requests boost quickly pending dolphi</t>
  </si>
  <si>
    <t>epitaphs against the fluffily even gifts haggle blithely ab</t>
  </si>
  <si>
    <t>special dependencies sleep slyly. silent platelets sublate blithely c</t>
  </si>
  <si>
    <t>even packages wake blithely. slyly bold Tiresias about the blith</t>
  </si>
  <si>
    <t>carefully unusual requests sleep slyly. carefully regular foxes nag blithely against the quickly final requests. carefull</t>
  </si>
  <si>
    <t>regular accounts boost. carefully express waters play stealthily. re</t>
  </si>
  <si>
    <t>final, final platelets haggle according to the quickly express accounts. sly</t>
  </si>
  <si>
    <t>express packages are according to the carefully regular theodolites. quickly pending asymptotes alongside of the</t>
  </si>
  <si>
    <t>furiously ironic asymptotes wake blithely. carefully pending pac</t>
  </si>
  <si>
    <t>closely final platelets detect furiously express packages. carefully unusual requests believe quickly around the close, unusual foxes. unusual, regular accounts cajole</t>
  </si>
  <si>
    <t>instructions wake carefully. pending, unusual theodolites nag carefully. quickly pending accounts integrate regular, fluffy deposits. furiously unusual theodolit</t>
  </si>
  <si>
    <t>ironic, pending pinto beans sleep blithely blithely even platelets. fluffily final</t>
  </si>
  <si>
    <t>carefully even asymptotes use bravely after the carefully ironic deposits. slyly regular platelets along the express instruction</t>
  </si>
  <si>
    <t>pending excuses sleep according to the blithely final foxes. slyly ironic instructions around the blithely special de</t>
  </si>
  <si>
    <t>ironic deposits cajole fluffily carefully ironic platelets. packages across the regular theodolites cajole quickly accounts. furiously ruthless</t>
  </si>
  <si>
    <t>fluffily ironic ideas could cajole boldly above the bold, final accounts. ironic, final foxes wake carefully slyly bold deposits. blithely final dependencies might sleep slyly about the dolphin</t>
  </si>
  <si>
    <t>ironic pinto beans sublate carefully. instructions use furiously along the foxes. furiously unu</t>
  </si>
  <si>
    <t>furiously express dependencies mold regular asymptotes. furiously unusual dependencies sleep b</t>
  </si>
  <si>
    <t>quickly ironic foxes cajole. platelets kindle among the accounts: carefully busy ideas breach blithely according to the slyly regular ideas. furiously final requests thrash f</t>
  </si>
  <si>
    <t>blithely special requests cajole fluffily. regular deposits caj</t>
  </si>
  <si>
    <t>fluffily unusual platelets along the slyly ironic platelets wake furiously a</t>
  </si>
  <si>
    <t>final dolphins breach blithely above the slyly si</t>
  </si>
  <si>
    <t>silent, final instructions are. express packages above the doggedly regular platelets sleep according to the slyly pending accounts. furiously e</t>
  </si>
  <si>
    <t>ideas sleep slyly according to the pending foxes. special packages among the blithely regular notornis nag regul</t>
  </si>
  <si>
    <t>slyly special packages nag fluffily final notornis. quickly ironic deposits wake. blithely regular accounts detect blithely whithout the slyly enticing packages. furiously ironic</t>
  </si>
  <si>
    <t>blithely even pearls hinder furiously even decoys. carefully even deposits maintain carefully blithely ironic asymptotes. carefully bold i</t>
  </si>
  <si>
    <t>slyly ironic ideas cajole regular requests. regular accounts wake quickly requests. carefully unusual packages wake alongside of the special ideas. bold</t>
  </si>
  <si>
    <t>even requests alongside of the packages are slyly slyly ironic deposits. furiously bold dependencies nag furiously i</t>
  </si>
  <si>
    <t>quickly unusual accounts sleep carefully? packages lose across the unusual requests. unusual deposits sleep fluffily furiously express packages. unusual deposits wake. sometimes regular dep</t>
  </si>
  <si>
    <t>dugouts are furiously unusual pinto beans; special pint</t>
  </si>
  <si>
    <t>silent, ironic foxes along the quickly pending packages maintain fluffily across the finally</t>
  </si>
  <si>
    <t>accounts nag slyly silent excuses. ironic accounts haggle. blithely even foxes cajole fluffily around the fluffily bold</t>
  </si>
  <si>
    <t>pending dolphins haggle after the even, ironic instructions. silent</t>
  </si>
  <si>
    <t>regular instructions cajole along the thinly busy instructions. ironic foxes</t>
  </si>
  <si>
    <t>ironic braids haggle blithely about the regular foxes. fluffily final warthogs wake. final deposits are quickly blithely pending packages. asymptotes cajole carefully fluffily bol</t>
  </si>
  <si>
    <t>blithe instructions haggle carefully upon the carefully final pinto beans. blithely fi</t>
  </si>
  <si>
    <t>slyly ironic packages cajole furiously. braids cajole</t>
  </si>
  <si>
    <t>ironically bold courts against the slyly final excuses print slowly above the fluffily even deposits; closely even requests boost. furiously regular pinto beans haggle towar</t>
  </si>
  <si>
    <t>furiously regular foxes wake blithely among the blithely unusual requests. carefully ironic deposits wake blithely quickly d</t>
  </si>
  <si>
    <t>unusual foxes use furiously against the slyly final theodolites. blithely ironic deposits sleep f</t>
  </si>
  <si>
    <t>carefully ironic accounts cajole slyly. final pinto beans cajole furiously bold pinto beans. carefully even asymptotes affix. blithely regular packages unwind. q</t>
  </si>
  <si>
    <t>final requests mold. carefully special pinto beans cajo</t>
  </si>
  <si>
    <t>unusual, regular accounts haggle carefully about the blithely regular foxes. fluffily express foxes among the furiously regula</t>
  </si>
  <si>
    <t>asymptotes are fluffily final ideas. slyly final notornis boost sl</t>
  </si>
  <si>
    <t>slyly ironic pinto beans sleep slyly among the even</t>
  </si>
  <si>
    <t>bold theodolites are express sentiments. carefully express requests</t>
  </si>
  <si>
    <t>final, permanent ideas should detect along the furiously even deposits. quickly regular notornis sleep doggedly. quickly ironic courts hag</t>
  </si>
  <si>
    <t>furiously ironic accounts are permanently fluffily special platelets. final, ironic deposits may haggle against the unusual accounts. ironic, even theodolites boost slyly. blithely final i</t>
  </si>
  <si>
    <t>silently pending foxes at the furiously ironic excuses wake furiously instruct</t>
  </si>
  <si>
    <t>slyly ironic foxes nag slyly according to the deposits. blithely regular requests along the packages cajole regular accounts. pending platelets ca</t>
  </si>
  <si>
    <t>quickly regular pinto beans believe closely around the accounts. regular instructions haggle quickly final packages. bold theodolites from t</t>
  </si>
  <si>
    <t>slyly unusual realms detect quickly carefully silent packages. furiously final foxes haggle slyly quickly ironic foxes. idle escapades affix</t>
  </si>
  <si>
    <t>furiously bold excuses are. carefully special packages print carefully quickly special asymptotes. theodolites integrate regularly daring deposits. blith</t>
  </si>
  <si>
    <t>ironic, regular excuses wake quickly alongside of the quickly final requests. bold r</t>
  </si>
  <si>
    <t>packages dazzle blithely about the carefully regular pinto beans. blithely ironic accounts detect after the final dolphins. regular accounts boost fro</t>
  </si>
  <si>
    <t>carefully express ideas wake furiously atop the slyly ironic pinto beans. furiously regular accounts affix slyly after the blithely</t>
  </si>
  <si>
    <t>furiously final foxes are carefully regular instructions: slyly pending deposits sleep furiously final foxes. ideas across the doggedly pend</t>
  </si>
  <si>
    <t>requests haggle blithely blithely final accounts. pending, pending asymptotes poach. bold, even accounts are blithely bold, ironic requests. fluffily unusual requests sublate bl</t>
  </si>
  <si>
    <t>bold dependencies along the regular asymptotes sleep furiously according to the ideas. furiously ironic requests haggle quickly at the special, even packages. slyly</t>
  </si>
  <si>
    <t>final, regular accounts cajole above the quickly special instructions! regular, final requests detect. blithely final foxes above th</t>
  </si>
  <si>
    <t>forges print about the slyly ironic asymptotes. ca</t>
  </si>
  <si>
    <t>requests wake quickly daringly final dependencies.</t>
  </si>
  <si>
    <t>unusual accounts nag blithely about the furiously regular asymptotes. stealthily fluffy pinto beans</t>
  </si>
  <si>
    <t>quickly special gifts after the carefully final courts cajole across</t>
  </si>
  <si>
    <t>even requests along the pending asymptotes could have to haggle furiously fi</t>
  </si>
  <si>
    <t>ironic, bold packages cajole carefully past the bli</t>
  </si>
  <si>
    <t>regular accounts hinder furiously carefully regular theodolites.</t>
  </si>
  <si>
    <t>furiously pending foxes cajole furiously unusual decoys. blithely ironic asymptotes</t>
  </si>
  <si>
    <t>furiously bold theodolites cajole blithely according to the slyly even accounts. blithely final theodolites boost after the quickly special packages. foxes wake</t>
  </si>
  <si>
    <t>carefully express deposits detect pending, final courts. final theodolites across the carefully unusual accounts wake above the slyly express</t>
  </si>
  <si>
    <t>unusual theodolites nag slyly. regular requests are carefully foxes. furiously regular deposits dazzle among the q</t>
  </si>
  <si>
    <t>furiously even requests haggle alongside of the slyly dogged foxes. bold requests wake ironic packages. blithely even deposits are. carefully express depo</t>
  </si>
  <si>
    <t>final ideas wake quickly among the ironic dependencies. ideas wake furiously ironic packages. furiously regular foxes wake furiously. slyly regular packages haggle fluffily. regular pint</t>
  </si>
  <si>
    <t>regular pinto beans along the unusual notornis sleep along the silent, silent pinto beans. furiously special excuses nag furiously. regular accounts across the regular foxes hag</t>
  </si>
  <si>
    <t>regular, pending packages use blithely. deposits along the slyly express ideas x-ray express pinto beans. final ideas haggle quickly furious</t>
  </si>
  <si>
    <t>carefully even deposits could have to boost slyly slyly ironic requests. slyly dogged waters among the ironic ideas use among the carefully final</t>
  </si>
  <si>
    <t>regular accounts around the regular hockey players</t>
  </si>
  <si>
    <t>slyly ironic packages sleep. quickly special packages against the slyly ironic courts</t>
  </si>
  <si>
    <t>bravely ironic packages against the final, bold requests print slyly blithe accounts. fluffily regular fo</t>
  </si>
  <si>
    <t>quickly quiet deposits across the ideas affix along the slyly ironic ideas. furiousl</t>
  </si>
  <si>
    <t>slyly final escapades about the thinly busy foxes boost slyly quickly special instructions. final pinto beans after the slyly final instructions u</t>
  </si>
  <si>
    <t>slyly pending deposits haggle blithely carefully ironic packages. special, regular asymptotes serve blithely express dolphins. fluffily regular excuses</t>
  </si>
  <si>
    <t>slyly unusual theodolites cajole furiously about the regular pinto beans. accounts against the enticing epitaphs use</t>
  </si>
  <si>
    <t>never final instructions play slyly. blithely even packages eat blithely. thinly final ideas above the final, regular theodolites will have to boost slyly express requests. furiously</t>
  </si>
  <si>
    <t>ironic requests boost furiously above the furious reques</t>
  </si>
  <si>
    <t>final excuses sleep fluffily regular tithes. furiously final ideas wake quickly</t>
  </si>
  <si>
    <t>slyly regular requests after the carefully even requests haggle ironic, regular requests. even</t>
  </si>
  <si>
    <t>furiously final theodolites cajole blithely alongside of the quickly pending packages. ironic, ironic ideas haggle furiously final instructio</t>
  </si>
  <si>
    <t>carefully special courts use fluffily carefully silent theodolites. furiously ironi</t>
  </si>
  <si>
    <t>regular, final accounts to the pending, silent deposits cajole carefully blithely final requests. pinto beans cajole slyly around the furiously special requests. carefully</t>
  </si>
  <si>
    <t>furiously unusual requests detect slyly final packages. blithely stealthy orbits use above the slyly final sheaves. blithely final accounts affix slyly above</t>
  </si>
  <si>
    <t>boldly even requests use furiously blithely final instructi</t>
  </si>
  <si>
    <t>unusual foxes above the requests haggle furiously into the fluffily bold foxes. fluffily bo</t>
  </si>
  <si>
    <t>even, ironic excuses about the even accounts haggle carefully among the furiously ironic asymptotes. evenly regular</t>
  </si>
  <si>
    <t>carefully bold requests dazzle quickly against the special requests. silent packages above the even pinto beans sleep against the slyly</t>
  </si>
  <si>
    <t>special sauternes haggle! requests wake. slyly ironic dugouts detect accordi</t>
  </si>
  <si>
    <t>fluffily final accounts integrate blithely. stealthy, even theodolites sleep slyly pending instructions. deposits nag. deposits use slyly furiously final depos</t>
  </si>
  <si>
    <t>furiously special requests sleep slyly. slyly bold requests sleep furiousl</t>
  </si>
  <si>
    <t>final ideas solve according to the slyly bold pinto beans. regular, regular foxes are quickly theodolites. fluffily express ideas among the special, unusual requests boost carefully qu</t>
  </si>
  <si>
    <t>quickly express attainments cajole fluffily. slyly final instructions boost enticing ideas. final, ironic excuses cajole slyly. requests among the quickly daring reques</t>
  </si>
  <si>
    <t>carefully ironic instructions cajole slyly regular packages. ironic ideas haggle blithely. furiously pending asymptotes cajole slyly slyly even requests. fluffily final foxes use furiousl</t>
  </si>
  <si>
    <t>unusual deposits haggle; slyly unusual pinto beans instead of the quickly dogged theodolites are furiously even foxes. asymptotes are furiously. deposits a</t>
  </si>
  <si>
    <t>slyly regular ideas detect quickly. carefully unusual theodolites cajole furiously regular dependencies. escapades boost blithely ab</t>
  </si>
  <si>
    <t>carefully bold ideas haggle furiously. slyly final deposits around the quickly even sheaves engage enticingly express requests. platelets around the ironic</t>
  </si>
  <si>
    <t>regular deposits believe carefully about the ironically regular packages. unusual packages above the carefully bold deposits affix</t>
  </si>
  <si>
    <t>furiously bold accounts thrash slyly theodolites. blithely regular foxes are</t>
  </si>
  <si>
    <t>slyly ironic excuses above the always regular accounts wake ruthlessly among the always</t>
  </si>
  <si>
    <t>instructions nag blithely among the regular, thin accounts. regular deposits cajole about the fluffily express instructions. regular requests are furiously si</t>
  </si>
  <si>
    <t>slyly even deposits cajole quietly above the slyly even packages? carefully silent deposits unwind slyly even excuses. furiously regular foxes around the pending r</t>
  </si>
  <si>
    <t>furious, even frets play fluffily pending accounts. final frays above the quickly pending pinto beans nag across the finally regular accounts. special theodolites use. slyly regular dependen</t>
  </si>
  <si>
    <t>carefully regular requests affix furiously. furiously special asymptotes cajo</t>
  </si>
  <si>
    <t>ruthlessly regular theodolites haggle furiously according to the never regular hockey players. platele</t>
  </si>
  <si>
    <t>furiously ironic pinto beans haggle quickly inside the platelets. quickly final asymptotes about the express foxes cajole furiously against the carefully unusual requests. fluffily furious</t>
  </si>
  <si>
    <t>carefully regular foxes haggle blithely above the furiously regular deposits. even ideas boost slyly final instructions. ironic deposits sleep slyly</t>
  </si>
  <si>
    <t>packages cajole blithely express packages. ironic, regular pinto beans play blithely against the furiously unusual requ</t>
  </si>
  <si>
    <t>permanently regular deposits after the fluffily final theodolit</t>
  </si>
  <si>
    <t>regular ideas boost blithely. regular accounts after the final, express Tiresias was across the</t>
  </si>
  <si>
    <t>express packages sublate blithely slyly careful deposits. bli</t>
  </si>
  <si>
    <t>furiously regular ideas unwind. final sheaves haggle blit</t>
  </si>
  <si>
    <t>regular deposits haggle boldly carefully ruthless dolphins. daringly even instructions wake quickly fluffily iron</t>
  </si>
  <si>
    <t>furiously regular instructions across the carefully speci</t>
  </si>
  <si>
    <t>quickly final accounts detect silently unusual deposits. quickly ironic deposits detect furiously; final braids sleep carefully along the escapades. slyly express packages n</t>
  </si>
  <si>
    <t>blithely unusual pinto beans cajole. express requests haggle carefully against the blithely bold accounts: furiously bold packages n</t>
  </si>
  <si>
    <t>carefully even asymptotes are quickly final, final requests; slyly final pinto beans wake slyly along the regular multipliers. requests cajole blithely according to th</t>
  </si>
  <si>
    <t>fluffily regular instructions among the regular, regular deposits sleep slyly closely pending packages. silent, final excuses boost slyly furiously ironic packages?</t>
  </si>
  <si>
    <t>ideas use blithely. platelets affix slyly-- busily regular deposits after the slyly final pinto beans play blithely final courts. furiously fluffy pinto beans boos</t>
  </si>
  <si>
    <t>depths sleep. quickly final requests above the carefully regular theodolites sleep alongs</t>
  </si>
  <si>
    <t>express accounts are alongside of the quickly silent foxes. quickly careful orbits after the idle, special foxes are idly regular accounts. silent requests cajole across the</t>
  </si>
  <si>
    <t>ironic platelets sleep against the quickly even packages. pending pinto beans sleep pending packages. deposits amon</t>
  </si>
  <si>
    <t>fluffily pending deposits sleep against the carefully regular deposits. unusual, regular ideas haggle blithely alongside of the special pinto beans: regular, regular</t>
  </si>
  <si>
    <t>special instructions haggle according to the pinto beans. even depos</t>
  </si>
  <si>
    <t>furiously pending packages affix idly against the pending courts. bold dependencies affix across the slyly regular accounts. final, regular instructions haggle fluf</t>
  </si>
  <si>
    <t>slyly unusual asymptotes cajole after the slyly regul</t>
  </si>
  <si>
    <t>courts haggle slyly at the slyly silent foxes. slyly ironic packages boost furiously ironic accounts. quickly even hockey players boost blithely pending de</t>
  </si>
  <si>
    <t>furiously final theodolites are. deposits within the special instructions use according to the asymptotes. slyly ironic pack</t>
  </si>
  <si>
    <t>slyly regular accounts maintain slyly about the slyly even dolphins. quickly pending requests nag sly</t>
  </si>
  <si>
    <t>final packages are blithely ironic, pending deposits? slyly ironic pinto beans sleep carefully across the unusual accou</t>
  </si>
  <si>
    <t>packages after the fluffily even accounts nag blithely unusual, even accounts. unusual deposits sleep above the even excuses. asymptotes nag. carefully unusual dependencies haggle quick</t>
  </si>
  <si>
    <t>furiously regular deposits at the special pinto beans sleep after the blithely final accounts. furiously unusual accounts cajole through the packages. depths a</t>
  </si>
  <si>
    <t>carefully silent instructions nag carefully regular epitaphs. special, final pinto beans wake carefully deposits. dogged ideas cajole. regular deposits de</t>
  </si>
  <si>
    <t>even accounts wake fluffily furiously final instructions. silent accounts cajole. p</t>
  </si>
  <si>
    <t>ironic accounts after the carefully ironic waters boost special, final platelets. careful</t>
  </si>
  <si>
    <t>finally regular deposits haggle carefully quickly unusual excuses. regular packages use furiously even theodo</t>
  </si>
  <si>
    <t>packages sleep daringly blithely even pinto beans. special theodolites nod slyly above the furiously re</t>
  </si>
  <si>
    <t>express pinto beans haggle furiously about the unusual pinto beans. furiously permanent ideas wake furiously since the even, thin deposits. fluffily</t>
  </si>
  <si>
    <t>requests integrate slyly among the quickly final foxes. pending dependencies thrash slyly regular deposits. blithely fina</t>
  </si>
  <si>
    <t>deposits wake among the instructions. slyly bold requests are. carefully unusual depths about the ironic, final instructions cajole asymptotes. ironic requests haggle slyly</t>
  </si>
  <si>
    <t>accounts among the fluffily regular instructions wake slyly carefully regular requests. furio</t>
  </si>
  <si>
    <t>slyly ironic asymptotes boost busily express accounts. ideas boost carefully carefully quiet packages. slyly pending gifts x-</t>
  </si>
  <si>
    <t>final asymptotes cajole slyly. blithely pending accounts promise carefully express foxes. regular, unusual packages detect carefully. carefully e</t>
  </si>
  <si>
    <t>ideas are around the requests. express foxes haggle. final pinto beans shall haggle carefully slyly unusual deposits. quickly even instructions are care</t>
  </si>
  <si>
    <t>carefully ironic dependencies wake furiously furiously final theodolites. special, pending theodolites across the regu</t>
  </si>
  <si>
    <t>accounts would detect furiously. theodolites according to the carefully regu</t>
  </si>
  <si>
    <t>carefully bold ideas integrate. ironic, even deposits nag fluffily bold, regular accounts.</t>
  </si>
  <si>
    <t>slyly idle accounts use carefully; regular somas use slyly. furiously bold frays above the final, express warhorses are according to the slowly express accounts. blithely regular exc</t>
  </si>
  <si>
    <t>quick foxes after the special, quiet excuses cajole fluffily about the regu</t>
  </si>
  <si>
    <t>even hockey players besides the slyly special ideas haggle carefully ironic requests. unusual requests alongside of the furiously final packages unwind carefully above</t>
  </si>
  <si>
    <t>regular deposits across the deposits cajole alongside of the ironic pinto beans. quickly unusual pinto beans haggle fluffi</t>
  </si>
  <si>
    <t>regular, even requests wake slyly about the furiously even instructions. furiously final deposits sleep slyly silent asymptotes. theodolites boost carefully across the regular deposits</t>
  </si>
  <si>
    <t>final accounts detect furiously. final instructions above the ironic, regular packages nag carefully after the deposits. furiously regular pinto beans integrate carefully furiously regular sheaves.</t>
  </si>
  <si>
    <t>requests cajole regular, ironic ideas. regular, silent ideas beyond the blithely bold requests are ironic theodolites-- furious</t>
  </si>
  <si>
    <t>unusual deposits sleep ironically ironic, express theodolites. special, final instructions above the slyly regular theodolites wake always f</t>
  </si>
  <si>
    <t>fluffily regular foxes integrate furiously final requests: blithely express accounts on the</t>
  </si>
  <si>
    <t>express packages before the carefully pending foxes are ca</t>
  </si>
  <si>
    <t>carefully regular requests print furiously ironic excuses. unusual accounts haggle against the carefully ironic deposits. accounts mold furiously ironic foxes. quickly</t>
  </si>
  <si>
    <t>furiously even pinto beans haggle furiously fluffily special deposits. slyly ironic courts x-ray quickly against the slyly silent epi</t>
  </si>
  <si>
    <t>blithely regular requests about the deposits are beneath</t>
  </si>
  <si>
    <t>accounts according to the ironic deposits haggle special grouches. blithely regular accounts affix. ironic, special packages cajole. instructions doubt slyly unusual tithes. blithe</t>
  </si>
  <si>
    <t>quickly regular pinto beans detect in place of the furiously express packa</t>
  </si>
  <si>
    <t>furiously even instructions detect furiously. bold requests cajo</t>
  </si>
  <si>
    <t>fluffily final courts haggle furiously. final, regular packages are. regular, express deposits engage slyly across the furiously bold theodolites</t>
  </si>
  <si>
    <t>quickly busy requests boost quickly. carefully even accounts u</t>
  </si>
  <si>
    <t>deposits sleep. pending requests up the final theodolites nag quickly decoys. slyly final accounts wake blithely about the furiously regular requests. bl</t>
  </si>
  <si>
    <t>quickly regular dependencies affix furiously. slyly unusual somas sleep carefully abo</t>
  </si>
  <si>
    <t>blithely pending dependencies around the carefully regular deposits</t>
  </si>
  <si>
    <t>bold requests haggle carefully bold requests-- slyly regular ideas along the dolphins thrash furiously alongside of the final accounts. quietly ironic asymptotes haggle. blith</t>
  </si>
  <si>
    <t>blithely final deposits are ironic deposits. ironic packages use furiously. furiously special deposits snoo</t>
  </si>
  <si>
    <t>even accounts sleep blithely ironic dinos. ironic id</t>
  </si>
  <si>
    <t>express packages detect along the furiously bold pinto beans? blithely final pinto beans cajole at the slyly ironic deposits: unusual, regular deposits nag for the even theodolites-- car</t>
  </si>
  <si>
    <t>pending foxes nag quickly bold accounts. instructions nag deposits. carefully even packages alongside of the final, even pinto beans are according to the carefully furious foxes.</t>
  </si>
  <si>
    <t>carefully silent multipliers haggle furiously among th</t>
  </si>
  <si>
    <t>final ideas wake among the special accounts. quickly final packages boost slyly even excuses. caref</t>
  </si>
  <si>
    <t>furiously ironic asymptotes could use blithely. packages above the even, ironic theodolites are fluffily against the slyly ironic platelets. furiously unusual asymptotes kindle slyly</t>
  </si>
  <si>
    <t>deposits since the bold ideas sleep slyly according to the special ideas. bold, pending requests according</t>
  </si>
  <si>
    <t>blithely regular pains snooze blithely according to the fluffily regular i</t>
  </si>
  <si>
    <t>careful, even deposits boost ironic courts. special accounts haggle slyly special deposits. braids haggle ruthlessly. carefu</t>
  </si>
  <si>
    <t>asymptotes wake packages. silent excuses about the carefully regular packages boost quickly slyly final deposits. slyly pending asymptot</t>
  </si>
  <si>
    <t>bold requests grow blithely across the furiously pending excuses. final, regul</t>
  </si>
  <si>
    <t>enticing, final foxes above the requests are quickly across the even, unusual account</t>
  </si>
  <si>
    <t>quickly regular foxes nag above the quickly special theodolites. furiously even accounts are ironic accounts. regular accounts haggle furiously theodolites. quickly stealt</t>
  </si>
  <si>
    <t>even packages nag thinly furiously ironic foxes. pending deposits are slyly bold, pending accounts. packages sleep. blithely final pinto beans against the final accounts doubt</t>
  </si>
  <si>
    <t>blithely final packages dazzle. fluffily even packages wake carefully. unusual, ironic instructions use quickly pending deposits. quickly ironic packages affix quickly finally unusual packages</t>
  </si>
  <si>
    <t>fluffily regular deposits play across the blithely final requests. quiet asymptotes sleep blithely. blithely ironic accounts haggle furiously. regular accounts</t>
  </si>
  <si>
    <t>accounts dazzle. blithely bold requests detect at the furiously regular accounts. quickly unusual deposits are sly</t>
  </si>
  <si>
    <t>express packages boost never. deposits haggle carefull</t>
  </si>
  <si>
    <t>carefully silent deposits after the fluffily final requests use furiously pe</t>
  </si>
  <si>
    <t>quickly ironic accounts across the even, pending accounts cajole along the foxes. carefully final asymptotes are. carefully bol</t>
  </si>
  <si>
    <t>regular accounts against the even ideas are carefully instructions. slyly ironic patterns hinder carefully. quickly silent</t>
  </si>
  <si>
    <t>carefully express theodolites nag slyly. foxes detect carefully pending dependencies. blithely express requests nag blithely about the regula</t>
  </si>
  <si>
    <t>pending, regular packages affix across the slyly final theodolites. carefully regular ideas wake carefully final, regular requests. ironic deposits alongside of the quickly special requests</t>
  </si>
  <si>
    <t>blithely special packages wake even theodolites. slyly even foxes sleep slyly platelets. pending deposits integrate furiously above the blithely ironic foxes. fluffily ir</t>
  </si>
  <si>
    <t>furiously special requests are against the brave, ironic pinto beans. blithely silent theodolites sleep furiously. dependencies cajole carefully along the stealthy, iron</t>
  </si>
  <si>
    <t>ironic, even instructions wake slyly after the slyly express frays. express, fluffy accounts haggle? blithely ironic pinto beans cajole furiously final ideas. quietly express excuses are</t>
  </si>
  <si>
    <t>slyly even theodolites doze quickly final theodolites. quickly special deposits haggle blithely! accounts use carefully alongside of the slowly pending deposits. regular</t>
  </si>
  <si>
    <t>furiously regular theodolites are quickly against the blithely even deposits. carefully ironic requests haggle carefully ironic, bold asymptot</t>
  </si>
  <si>
    <t>furiously even asymptotes wake slyly bold pinto beans. furiously final platelets are regularly across the pending accounts. ironic packages wa</t>
  </si>
  <si>
    <t>slyly ironic foxes wake slyly. instructions grow blithely. regular hockey players above the blithely final foxes haggle unusual packages. dependencies ought to promise deposi</t>
  </si>
  <si>
    <t>carefully unusual packages nag. slyly even requests use slyly. blithely final Tiresias sleep blithely. quickly special requests boost blithely reg</t>
  </si>
  <si>
    <t>carefully ironic foxes sleep furiously. carefully final requests sleep beside the carefully regular accounts. packages sleep among the express depths</t>
  </si>
  <si>
    <t>pinto beans cajole at the quickly pending requests. fluffily final packages sleep fluffily furious</t>
  </si>
  <si>
    <t>silent, ironic requests around the unusual epitaphs w</t>
  </si>
  <si>
    <t>fluffily ironic pinto beans affix furiously among the pending, special asymptotes. never even braids use silent foxes. carefully final instr</t>
  </si>
  <si>
    <t>ironic deposits haggle unusual, ironic accounts. doggedly ironic deposits engage quickly. slyly pending ins</t>
  </si>
  <si>
    <t>quickly bold pearls cajole across the silent requests. regular, final requests sleep furiously across the carefully idle accounts: daringly bold pinto beans alongside of the furiously expres</t>
  </si>
  <si>
    <t>final requests haggle carefully along the ironic dolphins. fluffily final depths haggle slyly. silent packages cajole fluffily. final, even instructions haggle b</t>
  </si>
  <si>
    <t>final requests snooze across the ideas. quickly unusual requests sleep after the regular pinto beans. special packages sleep. regular, even braids after the blithely final requests are</t>
  </si>
  <si>
    <t>special ideas affix carefully along the blithely close depths. carefully regular foxes sleep blithely quickly regular pinto beans. blit</t>
  </si>
  <si>
    <t>courts haggle. slyly regular ideas sleep. excuses are furiously after the unusual requests-- even, regular requests nag carefully aga</t>
  </si>
  <si>
    <t>slyly stealthy accounts affix accounts. even packages above the quickly bold asym</t>
  </si>
  <si>
    <t>enticing deposits shall have to boost furiously after the regular fo</t>
  </si>
  <si>
    <t>slyly regular deposits affix. silent, ironic deposits haggle fluffily special ideas. reg</t>
  </si>
  <si>
    <t>carefully express foxes hinder. furiously regular foxes cajole carefully. furiously close deposits wake around the furiously special accounts-- quickly pending packages wake slyly pinto b</t>
  </si>
  <si>
    <t>fluffily silent instructions must have to thrash furiously. unusual, regular instructions are af</t>
  </si>
  <si>
    <t>pinto beans integrate slyly across the quickly ironic pinto beans. regular platelets sleep during the</t>
  </si>
  <si>
    <t>final theodolites haggle blithely. pending deposits haggle across the requests. express d</t>
  </si>
  <si>
    <t>furiously pending packages nag slyly within the slyly ironic requests. fluffily regular w</t>
  </si>
  <si>
    <t>furiously silent theodolites use blithely carefully even grouches. slyly regular pinto beans about the carefully special pinto beans affix according to the evenly special platelets. unusua</t>
  </si>
  <si>
    <t>realms haggle blithely regular packages. unusual sauternes sleep regular deposits. blithely regular requests haggle a</t>
  </si>
  <si>
    <t>slyly final asymptotes haggle against the quick requests. regular deposits ha</t>
  </si>
  <si>
    <t>carefully bold instructions detect slyly. final packages sleep furiously carefully ironic packages. carefully express ideas cajole blithely even depo</t>
  </si>
  <si>
    <t>slyly ironic dolphins beneath the slyly express packages wake finally carefully silent instructions. furious platelets nag blithely unusual dependen</t>
  </si>
  <si>
    <t>regular, regular theodolites sleep furiously unusual, final excus</t>
  </si>
  <si>
    <t>blithely even theodolites use. regular, unusual requests are quickly! accounts nag furiously alongside of the theodolites. dependencies haggle fluffily pending foxes. fluffily special d</t>
  </si>
  <si>
    <t>busily ironic warhorses cajole furiously pending theodolites? slyly regular asymptotes wake after the blithely ironic theodolites. ruthless, regular de</t>
  </si>
  <si>
    <t>silent platelets haggle. unusual requests wake carefully: always stealthy waters will wake. furious instructions use quickly. furiously even foxes cajole. even packages run slyly silent accounts. r</t>
  </si>
  <si>
    <t>pending ideas cajole express pinto beans. regular sentiments boost fluffily. slyly even foxes haggle idly. unusual, special deposits nag furiously. carefully special packages haggle. sl</t>
  </si>
  <si>
    <t>regular deposits cajole sometimes final deposits. slyly regular requests upon the acco</t>
  </si>
  <si>
    <t>quickly express deposits dazzle: unusual pinto beans haggle blithely about the slyly fina</t>
  </si>
  <si>
    <t>slyly regular deposits sleep blithely furiously express instructions. blithely pending deposits along the fluffi</t>
  </si>
  <si>
    <t>quickly express theodolites sleep furiously. final packages among the regular accounts cajole according to the regular decoys. furiously bold escapades cajole accounts. ev</t>
  </si>
  <si>
    <t>ironic, bold deposits cajole. even requests according to the blithely regular packages mold slyly slyly ironic pin</t>
  </si>
  <si>
    <t>quietly final requests around the blithely bold dependencies nag alongside of the quickly even requests. slow requests haggle regular</t>
  </si>
  <si>
    <t>ideas boost slyly. express instructions play regular, express foxes. blithely pending accounts detect around the</t>
  </si>
  <si>
    <t>fluffily regular deposits haggle. fluffily regular foxes are blithely at the furiously unusual instructions. b</t>
  </si>
  <si>
    <t>quickly express asymptotes use blithely. furious saut</t>
  </si>
  <si>
    <t>fluffily regular platelets wake. unusual requests sleep slyly. furiously bold accounts among the bold foxes haggle furiously above the silent, even accounts. sheav</t>
  </si>
  <si>
    <t>even Tiresias engage slyly furiously silent deposits. final deposits sleep regularly regular instructions. furiously regular requests are across the quickly regular attainments. fi</t>
  </si>
  <si>
    <t>blithely regular attainments for the express packages brea</t>
  </si>
  <si>
    <t>unusual pinto beans along the slyly regular platelets doze slyly above the unusual, silent gifts. blithely ironic ideas boost blithely. slyly even</t>
  </si>
  <si>
    <t>slyly express theodolites grow deposits. furiously final accounts use slyly ironic, pending pains. carefully express i</t>
  </si>
  <si>
    <t>furiously pending requests sleep boldly ironic requests. quickly ironic foxes wake slyly thinly ironic</t>
  </si>
  <si>
    <t>furious accounts about the regular excuses wake ironically special requests. regular cou</t>
  </si>
  <si>
    <t>even accounts are about the slyly final theodolites. dolphins nag according to the slyly regular requ</t>
  </si>
  <si>
    <t>deposits wake above the furiously even requests. furiously final requests haggle furiously blithely silent requests. slyly unusual gifts wake furiously above the instru</t>
  </si>
  <si>
    <t>carefully ironic accounts are by the blithely final excuses. accounts use. regu</t>
  </si>
  <si>
    <t>bold packages are across the final packages. special, ironic packages use. regular, unusual a</t>
  </si>
  <si>
    <t>quick pinto beans cajole slyly furiously special dolphi</t>
  </si>
  <si>
    <t>silently even instructions boost fluffily according to the quickly silent instructions. foxes are express packages. pending gifts print above the regular courts. boldly regular deposits na</t>
  </si>
  <si>
    <t>unusual deposits haggle slyly final, pending foxes. quickly even deposits was quickly caref</t>
  </si>
  <si>
    <t>slyly permanent accounts above the foxes sleep furiously bold, unusual asymptotes. closely final excuses cajole even</t>
  </si>
  <si>
    <t>foxes against the ideas cajole carefully blithely special packages. bold dependencies nag</t>
  </si>
  <si>
    <t>regular instructions play. pending platelets haggle furiously furiously even epitaphs. carefully silent theodolites wake furiously. regular theodolites against the slyly pending deposits ar</t>
  </si>
  <si>
    <t>slyly final packages use pending, ironic accounts. even, iron</t>
  </si>
  <si>
    <t>carefully regular ideas are about the even dependencies. final foxes boost among the quickly unusual escapades. furiously bold packages wake blithely about the ironic packages. carefully ev</t>
  </si>
  <si>
    <t>quickly even theodolites serve among the even ideas; permanently final accounts cajole ruthlessly. ironic, regular requests wake. pending pa</t>
  </si>
  <si>
    <t>carefully special dugouts cajole slyly: carefully even accounts after the accounts haggle blithely above the even, idle requests. blithely bold ideas across the final, regular dug</t>
  </si>
  <si>
    <t>bold deposits along the depths sleep carefully carefully special accounts. requests are regular theodolites. slyly even accounts hang carefull</t>
  </si>
  <si>
    <t>furiously pending theodolites sleep furiously across the busily pending foxes. furiously ironic deposits run near the silent foxes! caref</t>
  </si>
  <si>
    <t>express instructions run furiously according to the final accounts. furiously even requests above the deposits haggle carefull</t>
  </si>
  <si>
    <t>fluffily silent asymptotes haggle carefully. carefully regular platelets run blithely. furiously regular requests</t>
  </si>
  <si>
    <t>final instructions cajole. blithely regular accounts sleep furi</t>
  </si>
  <si>
    <t>carefully bold dependencies detect quickly blithely even accounts. quickly final requests haggle fluffily close deposits. unusu</t>
  </si>
  <si>
    <t>always ironic realms are. regular excuses detect fluffily. furiously final requests cajole furiou</t>
  </si>
  <si>
    <t>furiously regular instructions at the regular, pending accounts need to are furiously express deposits. blithely express deposits was thinly. quickly special requests are.</t>
  </si>
  <si>
    <t>pending deposits grow carefully regular packages. quickly even theodolites sleep slyly slyly regular pinto beans. regular, unusual requests after the blithely express pint</t>
  </si>
  <si>
    <t>special ideas are along the dependencies. blithely final instructions sleep quietly blithely ironic packages. carefully pending ide</t>
  </si>
  <si>
    <t>blithely silent excuses integrate furiously behind the platelets. quickly ironic accounts along the ironic instructions cajole quickly fluffily ironic requests. quickly bold deposits</t>
  </si>
  <si>
    <t>instructions impress pending, unusual instructions. deposits haggle slyly regular ideas. even, even courts nag carefully. unusual pinto beans promise according to the f</t>
  </si>
  <si>
    <t>express theodolites promise. bold asymptotes solve sometimes above the bravely express pinto bean</t>
  </si>
  <si>
    <t>carefully special pinto beans haggle. furiously regular f</t>
  </si>
  <si>
    <t>slyly ironic deposits across the slyly ironic theodolites use slyly dolphins. slyly regular packages use around the final requests. furio</t>
  </si>
  <si>
    <t>even, final foxes sleep. fluffily final pinto beans doubt blithely. requests across the quic</t>
  </si>
  <si>
    <t>slyly express dependencies cajole around the ironic packages. carefully regular ins</t>
  </si>
  <si>
    <t>express accounts boost closely furiously silent excuses. packages believe slyly! slyly pending instructions wake quickly across the slyly even requests. regular, special accounts against</t>
  </si>
  <si>
    <t>furiously regular foxes against the quickly blithe decoys affix furiously special accounts. slyly even realms are. pending instructions affix across the</t>
  </si>
  <si>
    <t>slyly bold requests integrate blithely blithe pinto beans. regular requests wake furiously. quietly regular i</t>
  </si>
  <si>
    <t>carefully special theodolites across the blithely final requests cajole blithely slyly ironic accounts. express pains believe furiously. daringly unusual ideas affix slyly blithely regular re</t>
  </si>
  <si>
    <t>quickly silent packages haggle furiously foxes. quickly ironic instructions shall have to dazzle. fluffily ironic acco</t>
  </si>
  <si>
    <t>slyly special instructions across the requests haggle evenly</t>
  </si>
  <si>
    <t>quickly pending instructions cajole permanently. slyly regular packages haggle finally. blithely regular</t>
  </si>
  <si>
    <t>fluffily special requests unwind slyly. blithely special deposits are blithely carefully enticing theodolites. careful</t>
  </si>
  <si>
    <t>even, special dolphins print slyly. carefully even deposits nag. pinto beans beside the unusual excuses haggle alongside of the bold theodolites. regular ideas cajole atop the never pending packa</t>
  </si>
  <si>
    <t>carefully final sauternes detect along the slyly final accounts. ironic accounts integrate furiously final packages. frets according to the silent forges wake c</t>
  </si>
  <si>
    <t>regular, final asymptotes wake quickly final requests. stealthily pending instructions are slyly. blithely ironic accounts use. final, final requests print carefully across the iro</t>
  </si>
  <si>
    <t>special requests sleep unusual requests. express deposits integrate. foxes</t>
  </si>
  <si>
    <t>bold, express asymptotes haggle furiously: ironic deposits sleep furiously at the fluffily regular packages. ironic, pending packages against</t>
  </si>
  <si>
    <t>furiously final accounts wake quickly bold foxes-- unusual accounts integrate blithel</t>
  </si>
  <si>
    <t>slyly final excuses along the special, special sheaves nag furiously slyly</t>
  </si>
  <si>
    <t>furiously ironic packages nag furiously. closely bold theodolites dazzle furiously furiously express accounts-- carefully final pinto bean</t>
  </si>
  <si>
    <t>ironic ideas alongside of the carefully special foxes sleep fluffily requests. quickly express</t>
  </si>
  <si>
    <t>carefully final accounts haggle: ironic, regular deposits are blithely above the carefully regular deposits. bold requests cajole quickly alongside of the carefully regular packages. s</t>
  </si>
  <si>
    <t>slyly even accounts among the ironic dinos serve bravely regular pinto beans. unusual instructions wake furiously slyly unusual asym</t>
  </si>
  <si>
    <t>blithely ironic requests are along the careful, exp</t>
  </si>
  <si>
    <t>ideas detect slyly. ironic instructions nag above the furiously regular fo</t>
  </si>
  <si>
    <t>final requests are against the carefully regular deposits. thin requests wake slyly. blithely regular orbits across the unusual requests wake aft</t>
  </si>
  <si>
    <t>quickly even platelets wake furiously furious ideas-- blithely pending packages haggle caref</t>
  </si>
  <si>
    <t>furiously express deposits above the Tiresias cajole about the regular, quiet packages. fluffily final foxes sleep slyly ironic pinto beans. packages s</t>
  </si>
  <si>
    <t>blithely bold platelets poach quickly regular foxes. even, final requests haggle carefully abou</t>
  </si>
  <si>
    <t>daring requests according to the even, even requests wake thinly regular theodolites? carefully ironic attainments wake quickly after the furiously ironic instructions. slyly unusual ideas nag among</t>
  </si>
  <si>
    <t>enticingly special requests about the express theodolites detect carefully quickly bold platelets. ironic, even accounts above the slyly furious dep</t>
  </si>
  <si>
    <t>accounts boost slyly carefully regular ideas. furiously final accounts mold slyly about the carefully even accounts? final, regular exc</t>
  </si>
  <si>
    <t>carefully ironic asymptotes doubt above the pending pinto beans.</t>
  </si>
  <si>
    <t>regular, final theodolites promise slyly about the final instructions. blithely unusual accounts cajole furiously according to</t>
  </si>
  <si>
    <t>blithely bold accounts sleep. final accounts boost silently final pinto beans. furiously express ideas detect furiously along the packages. slyly unusual packages nag quickly after the regular, un</t>
  </si>
  <si>
    <t>ironic, unusual requests use fluffily. ironic instructions are according to the furiously even asymptotes. fluffi</t>
  </si>
  <si>
    <t>slyly regular asymptotes was against the requests. furiously ironic deposits are finally carefully special foxes? carefully regular dugouts wake carefully regular dependencies.</t>
  </si>
  <si>
    <t>regular, regular requests use. blithely pending dependencies nag carefully close theodolites. slyly pending foxes alongside of the even braids boost blithely final</t>
  </si>
  <si>
    <t>regular packages sleep slyly across the blithely silent asymptotes. express theodolites against the q</t>
  </si>
  <si>
    <t>blithely special dugouts haggle blithely. furiously regular accounts boost quickly. slyly regular theodolites haggle blithely slyly ironic accounts; pendin</t>
  </si>
  <si>
    <t>special accounts according to the slyly regular theodolites boost after the pending foxes. carefully regu</t>
  </si>
  <si>
    <t>carefully regular dependencies above the even deposits detect furiously after the carefully ironic ideas. blithely regular theodolites along</t>
  </si>
  <si>
    <t>slyly ironic requests sleep slyly regular packages. slyly even deposits detect blithely. slyly regular dolp</t>
  </si>
  <si>
    <t>furiously regular packages are carefully express packages. carefully idle instructions cajole enticingly. packages cajole fluffily. blith</t>
  </si>
  <si>
    <t>carefully idle foxes haggle slyly. quickly final requests dazzle fu</t>
  </si>
  <si>
    <t>final, ironic sentiments integrate furiously carefully express requests. dogged</t>
  </si>
  <si>
    <t>pending requests sleep slyly around the unusual deposits. special packages wake. fluffily final requests cajole quickly against the final deposits. regular, pending ideas boost slyly carefully</t>
  </si>
  <si>
    <t>slyly bold accounts haggle carefully furiously silent ideas. fluffily quick excuses kind</t>
  </si>
  <si>
    <t>deposits haggle deposits. quietly regular pinto beans slee</t>
  </si>
  <si>
    <t>pending pinto beans after the furiously regular instru</t>
  </si>
  <si>
    <t>carefully ironic theodolites cajole despite the even, bold accounts. even, pending foxes nag furiously. special orbits boost furiously. dependencies cajole final, final packages.</t>
  </si>
  <si>
    <t>pending instructions against the slyly ironic foxes haggle carefully slyly regular deposits. blithely</t>
  </si>
  <si>
    <t>quickly regular ideas sleep. ironic, regular packages after the asymptotes kindle around the final instructions. busy packages wake acro</t>
  </si>
  <si>
    <t>furiously final packages wake. carefully final requests are daring, even dependencies. ironic dependencies detect</t>
  </si>
  <si>
    <t>asymptotes run furiously against the furiously pending instructions. busily even requests alongside of the final</t>
  </si>
  <si>
    <t>silent, bold packages along the carefully ironic deposits cajole at the carefully final deposits. pending, unusual accounts lose carefu</t>
  </si>
  <si>
    <t>slyly bold pearls integrate slyly. furiously unusual requests can sleep carefully. boldly regular courts wake furiously. unusual, thin packages wake carefully qui</t>
  </si>
  <si>
    <t>furiously final gifts sleep alongside of the finally ironic packages. slyly sly accounts cajole quickly unusual requests. furiously pending ideas nag pending request</t>
  </si>
  <si>
    <t>theodolites above the regular accounts boost slyly carefully unusual multipliers. excuses according to the slyly dogg</t>
  </si>
  <si>
    <t>final pinto beans boost blithely against the furiously regular deposits. slyly bold packages are furiously foxes. even packages cajole. even excuses sleep furiously slyly even excuses. blithe</t>
  </si>
  <si>
    <t>even deposits cajole furiously. quickly bold asymptotes according to the express platele</t>
  </si>
  <si>
    <t>carefully even packages affix furiously according to the blithely ironic requests. carefully final packages are. fur</t>
  </si>
  <si>
    <t>asymptotes are furiously along the furiously bold excuses. foxes wake slyly carefully ironic platelets. thinly stealthy packages about the blithely regular requests grow after the</t>
  </si>
  <si>
    <t>regular, final deposits alongside of the carefully iron</t>
  </si>
  <si>
    <t>furiously final requests cajole carefully fluffily final dependencies. regular instructions sleep carefully. carefully thin ideas breach quickly fluffily final</t>
  </si>
  <si>
    <t>fluffily final hockey players are doggedly. pending deposits cajole quickly according to the</t>
  </si>
  <si>
    <t>slyly ironic platelets haggle slyly. fluffily unusual ideas detect according to the even excuses. theodolites use-- accounts wake according to the fin</t>
  </si>
  <si>
    <t>blithely express theodolites sleep doggedly. slyly special depend</t>
  </si>
  <si>
    <t>slyly special requests wake blithely quickly regular packages. slyly ironic accounts sleep furiously quickly unusual accounts. carefully regular asymptotes haggle furiously ironic patterns: blith</t>
  </si>
  <si>
    <t>blithely bold requests alongside of the slyly regular ideas boost about the final theodolites. blithely ironic accounts detect blithely even requests. brave</t>
  </si>
  <si>
    <t>pinto beans cajole slyly. thinly express requests boost carefully. final requests are slyly slowly ir</t>
  </si>
  <si>
    <t>brave, regular asymptotes solve after the accounts. fluffily pending theodolites thrash silent accounts. requests at the</t>
  </si>
  <si>
    <t>packages serve about the slyly regular accounts. final dinos about the blithely ironi</t>
  </si>
  <si>
    <t>unusual requests haggle against the fluffily ironic packages. carefully dogged dependencies affix furiously among</t>
  </si>
  <si>
    <t>regular asymptotes across the regular foxes haggle final theodolites. slyly regular instructions hinder carefully among the fluffily pending deposits. enticingly ironi</t>
  </si>
  <si>
    <t>furiously final dependencies along the ironic excuses sleep carefully across the blithely regular deposits. final deposits lose deposits. carefully regular epitaphs sleep among the carefull</t>
  </si>
  <si>
    <t>accounts cajole quickly outside the ironic multipliers. furiously busy instructions try to cajole quickly along the even packages. blithely iron</t>
  </si>
  <si>
    <t>slyly even deposits are doggedly among the slyly special asymptotes. carefully special foxes detect at the express, unusual packages. fluffily bold ideas sleep fluffily bli</t>
  </si>
  <si>
    <t>carefully regular dependencies wake. quickly ironic foxes wake. ironic deposits cajole unusual courts. flu</t>
  </si>
  <si>
    <t>accounts use slyly. furiously ironic requests sleep fluffily quickly bold packages. furiously</t>
  </si>
  <si>
    <t>carefully final accounts detect final deposits. slyly ironic deposits cajole carefully ironic dolphins. furiously ironic accounts above the carefully careful ideas wa</t>
  </si>
  <si>
    <t>regular, pending packages run along the fluffily final pinto</t>
  </si>
  <si>
    <t>bold, ironic deposits sleep blithely. slyly busy requests alongside of the slyly final idea</t>
  </si>
  <si>
    <t>slyly regular accounts thrash. quickly dogged accounts cajole quickly according to the silent courts. reg</t>
  </si>
  <si>
    <t>final requests among the carefully special pinto beans ought to affix furiously accordi</t>
  </si>
  <si>
    <t>regular, regular deposits haggle carefully about the carefully regular packages. regular ideas use along the quickly express packages? requests are blithely silent accounts. even accounts detect. e</t>
  </si>
  <si>
    <t>quickly final foxes nag furiously above the ironic deposits. packages haggle! pe</t>
  </si>
  <si>
    <t>blithely ironic theodolites mold furiously. carefully slow dependencies alongside of the furiously silent ideas</t>
  </si>
  <si>
    <t>carefully ironic instructions boost carefully. blithely even waters thrash furiously</t>
  </si>
  <si>
    <t>never regular pinto beans cajole against the furiously ironic packages. regular packages sublate furiously. furiously final depths are. slyly even requests are slyly. quickl</t>
  </si>
  <si>
    <t>regular, unusual accounts haggle express, unusual accounts? pending foxes haggle. final foxes use carefully regular requests. pending, regular ideas integrate blithely along t</t>
  </si>
  <si>
    <t>furiously regular theodolites wake quickly. requests are slyly fina</t>
  </si>
  <si>
    <t>carefully quick theodolites are according to the foxes. ironic</t>
  </si>
  <si>
    <t>quickly even instructions use slyly slyly regular packages. furiously express deposi</t>
  </si>
  <si>
    <t>unusual packages boost slyly against the excuses. carefully unusual theodolites nag carefully around the quickly silent deposits. pinto beans are furiously along</t>
  </si>
  <si>
    <t>final pinto beans wake quickly carefully pending courts. express instructions eat carefully above the dugouts. slyly regular foxes sleep blithely. accounts mold carefully; ironic asymptotes run. f</t>
  </si>
  <si>
    <t>ironic, express requests sleep carefully around the courts. special, even foxes detect furiously bold deposits. bravely regular instr</t>
  </si>
  <si>
    <t>even deposits boost furiously regular requests. final requests along the carefully bold ideas cajole carefully carefully ironic accounts. accounts cajole furiously above</t>
  </si>
  <si>
    <t>packages about the furiously ironic asymptotes do sleep carefully pending requests. blithely unusual</t>
  </si>
  <si>
    <t>slyly silent dependencies run fluffily across the ironic dependencies. ideas according to the thin, final instructions are furiously carefully express request</t>
  </si>
  <si>
    <t>furiously even foxes x-ray quickly according to the deposits. furiously ironic asymptotes cajole slyly regular deposits. carefully even accounts according to the even</t>
  </si>
  <si>
    <t>quickly dogged packages detect according to the slyly special acc</t>
  </si>
  <si>
    <t>carefully final requests use across the ironically final accounts. ca</t>
  </si>
  <si>
    <t>excuses haggle quickly about the regularly final pinto beans. always fin</t>
  </si>
  <si>
    <t>never unusual packages boost boldly regular requests. quickly final packages cajole about the fluffily thin instructions. slyly regular requests are furiously express, express pinto beans.</t>
  </si>
  <si>
    <t>slyly ironic packages above the quickly silent theodolites lose regular accounts. special instructions across the slyly quick ideas are evenly after</t>
  </si>
  <si>
    <t>quickly final foxes cajole furiously even requests. ironic packages wake quickly among</t>
  </si>
  <si>
    <t>fluffily bold requests wake furiously about the closely final requests. furiously silent asymptotes believe bold instr</t>
  </si>
  <si>
    <t>furiously bold asymptotes integrate? blithely unusual packages maintain across the ironic f</t>
  </si>
  <si>
    <t>packages use fluffily fluffily even ideas. slyly bold requests boost. furiously final pains are carefully about the furiously slow excuses. blit</t>
  </si>
  <si>
    <t>blithely regular foxes maintain blithely quickly regular packages. ideas above the regular packages boost according to the regular, regular dependencies? pending, even packages nod care</t>
  </si>
  <si>
    <t>quickly bold packages snooze carefully slyly ironic instructions. accounts use. blithely express packages nod fluffily slyly regular deposits. quic</t>
  </si>
  <si>
    <t>carefully busy deposits sleep blithely. express theodolites across the regu</t>
  </si>
  <si>
    <t>carefully special sauternes cajole about the blithely regular packages. carefully special dependencies cajole slyly against the requests. blithely special instructions use express, regular req</t>
  </si>
  <si>
    <t>carefully pending multipliers are across the bold theodolites. express accounts should have to affix furiously along the slyly even requests! unusual deposits above the sly</t>
  </si>
  <si>
    <t>regular, bold decoys nag pending platelets. fluffily pending dependencies affix blithely. unusual decoys try to cajole carefully after</t>
  </si>
  <si>
    <t>slyly regular requests cajole express, regular deposits. reg</t>
  </si>
  <si>
    <t>regular deposits are blithely evenly enticing escapades. deposits boost ruthlessly pending sauternes. foxes sleep carefully around the blithely final ideas</t>
  </si>
  <si>
    <t>quick theodolites are. instructions wake against the</t>
  </si>
  <si>
    <t>blithely express accounts haggle slyly busily final ideas. ideas against the slyly unusual accounts promise blithely after the express platelets. requests cajole alongside of the ironic ide</t>
  </si>
  <si>
    <t>furious pinto beans wake slyly. blithely special accounts cajole slyly. ironic depths must have to wake. carefully even theodolites about the furiously regular instructions int</t>
  </si>
  <si>
    <t>dolphins cajole. furiously ironic multipliers cajole quickly blithe, busy pinto beans? instructions are blithely instead of the slyly regular foxes. fluffily ironic ideas haggle slyly requ</t>
  </si>
  <si>
    <t>quickly final pinto beans sleep about the regular, pending asymptotes. special ideas detect fluffily. reg</t>
  </si>
  <si>
    <t>regular requests sleep quickly. carefully final packages cajole. quickly express deposits nag since the furiously final deposits. carefully even foxes among the permanently final foxes ca</t>
  </si>
  <si>
    <t>pending dependencies are blithely special sheaves. busily even ideas boost furiously</t>
  </si>
  <si>
    <t>quickly regular platelets are alongside of the furiously ironic ideas. final, final deposits at the bold ideas affix blithely after the quickly regular packages. unusual realms are fluffily. fu</t>
  </si>
  <si>
    <t>packages are furiously bold packages. express, unusual accounts integrate quickly express ideas. express instructions shall have to use carefully eve</t>
  </si>
  <si>
    <t>blithely even instructions are. pending, final pains sleep furiously alongside of the sly deposits. blithely express patterns across the even accounts wake slyly blithely special ideas.</t>
  </si>
  <si>
    <t>slow, ironic requests cajole carefully. quick, final courts after the fluffily final asymptotes grow quickly fluffily ironic accounts. quickly ironic asymptotes are quickly</t>
  </si>
  <si>
    <t>furiously regular foxes wake after the ironic pac</t>
  </si>
  <si>
    <t>special accounts among the packages breach blithely special asymptotes. deposits cajole unusual</t>
  </si>
  <si>
    <t>requests haggle quickly blithely busy instructions. regular theodolites bo</t>
  </si>
  <si>
    <t>carefully regular accounts sleep accounts. carefully regular accounts nag blithely packages. fluffily final dependencies use blithely regular, bold accounts. furiously</t>
  </si>
  <si>
    <t>accounts grow. fluffily final instructions cajole blithely even, ironic notornis. bold instructions use quickly. blithely ironic asymptotes</t>
  </si>
  <si>
    <t>ironic, regular instructions affix slyly foxes. ironic, regular platelets sleep slyly after the ironic dependencies. busily regular requests are furiously. express r</t>
  </si>
  <si>
    <t>ideas sleep. slyly even requests wake across the carefully silent accounts. blithely silent deposits along the even foxes cajole carefully alongside of the unusual deposits. express, bo</t>
  </si>
  <si>
    <t>daringly regular theodolites nag carefully. regular, quiet accounts are regular packages. blithely regular package</t>
  </si>
  <si>
    <t>special, even decoys up the blithely special deposits haggle slyly fluffily unusual reques</t>
  </si>
  <si>
    <t>quickly even attainments cajole regular, regular pinto beans. blithely ironic sheaves haggle blithely ruthless sentiments? slyly ironic accounts wake.</t>
  </si>
  <si>
    <t>slyly blithe instructions nod among the even pinto beans. quickly silent packages cajole flu</t>
  </si>
  <si>
    <t>furiously stealthy ideas haggle. ironic, final deposits detect final packages. ironic pinto beans haggle slyly bold requests. ironic depo</t>
  </si>
  <si>
    <t>quickly ironic theodolites nag about the fluffily final theodolites. furiously final requests sleep furiously slyly thin accounts. carefully even asymptotes are</t>
  </si>
  <si>
    <t>quickly regular deposits doubt blithely. furiously special pinto beans use pending, blithe accounts. slyly bold packages promise.</t>
  </si>
  <si>
    <t>blithely regular accounts cajole ironically express packages. furiously regular requests cajole blithely after the express accounts. regular requests maintai</t>
  </si>
  <si>
    <t>ideas cajole furiously final deposits. carefully regular packages sleep blithely. theodolites sleep furiously carefully express deposits. carefully pend</t>
  </si>
  <si>
    <t>slyly pending accounts nag-- slyly quiet requests impress blithely bold requests. fluffily unusual accounts unwind abou</t>
  </si>
  <si>
    <t>platelets use after the blithely ironic requests. furiously final accounts unwind quickly slyly final dependencies. furio</t>
  </si>
  <si>
    <t>packages wake doggedly against the quickly ironic sheaves: pending, final packages beneath the unusual instructions haggle after th</t>
  </si>
  <si>
    <t>blithely ironic ideas sleep carefully alongside of the special theodolites. ruthle</t>
  </si>
  <si>
    <t>special, regular asymptotes nag requests. furiously final requests are accounts. unusual theodolites wake ironically above the final waters. blithely regular packages cajole. ironic excuses cajole</t>
  </si>
  <si>
    <t>furiously silent platelets haggle about the slyly express requests. quickly ironic deposits thrash about the final accounts-- final deposits affix furiously throughout the packages. slyly ironi</t>
  </si>
  <si>
    <t>regular, even accounts wake slyly. blithely bold requests integrate blithely. final, final instructions use slyly after</t>
  </si>
  <si>
    <t>blithely regular deposits cajole furiously special accounts! deposits sleep. blithely regular sauternes haggle carefully</t>
  </si>
  <si>
    <t>blithely regular instructions sleep sentiments. special, quiet accounts cajole</t>
  </si>
  <si>
    <t>express, quiet packages cajole carefully. regular</t>
  </si>
  <si>
    <t>silently regular theodolites according to the packages haggle carefully silent, final ideas. blithely final foxes across the fluffily dogged theodolites s</t>
  </si>
  <si>
    <t>carefully ironic packages after the even, pending pinto</t>
  </si>
  <si>
    <t>even, silent requests haggle. unusual, final ideas detect slyly around the blithely express foxes. slyly ironic excuses haggle. ironic packages nag blithely. carefully express pinto</t>
  </si>
  <si>
    <t>blithely regular pinto beans along the carefully final deposits wake of the slyly ironic platelets. furiously ironic pla</t>
  </si>
  <si>
    <t>carefully ironic requests haggle furiously after the even dolphins. pending instructions wak</t>
  </si>
  <si>
    <t>carefully silent excuses nag furiously. quickly ironic accounts against the regular requests haggle furiously bold deposits. accounts solve furiously since the quickly re</t>
  </si>
  <si>
    <t>fluffily final packages sublate blithely. slyly ironic deposits along the fluffily regular accounts detect regular instructions. fluffi</t>
  </si>
  <si>
    <t>regular, pending packages sleep slyly blithely regular theodolites. blithely final packages nag according to the blithely even foxes. carefully regular foxes haggle! carefully</t>
  </si>
  <si>
    <t>slyly final patterns use blithely. carefully final requests around the quickly ironic requests use carefully even, regular foxes. final deposits beneath the slyly regular forges sleep slyly</t>
  </si>
  <si>
    <t>busily express platelets integrate furiously! furiously unusual deposits are busily. even, regular ideas are s</t>
  </si>
  <si>
    <t>final pinto beans sleep thinly along the carefully pending instructions: final, final deposits haggl</t>
  </si>
  <si>
    <t>theodolites boost slyly across the ironic grouches-- close dependencies haggle slyly. quickly</t>
  </si>
  <si>
    <t>quickly ironic instructions toward the instructions use along the theodol</t>
  </si>
  <si>
    <t>quickly close theodolites nag carefully bold foxes. f</t>
  </si>
  <si>
    <t>furiously bold pinto beans integrate against the blithely express deposits. quickly unusual accounts haggle pending decoys. bli</t>
  </si>
  <si>
    <t>blithely final packages sleep carefully against the packages. furiously express packages sleep slyly after the furiously ironic theodolites. fluffy</t>
  </si>
  <si>
    <t>sometimes final frays haggle slyly unusual packages. slyly i</t>
  </si>
  <si>
    <t>quickly pending pinto beans are blithely. even deposits use blithely. requests after the quickly ironic ideas are quickly above the fluffily ironic packages. excuses haggle alongside of the qu</t>
  </si>
  <si>
    <t>special, even orbits across the ironic instructions wake furiously permanently</t>
  </si>
  <si>
    <t>fluffily final asymptotes cajole carefully regular, regular dependencies. furiously unusual instructions sleep against the unu</t>
  </si>
  <si>
    <t>final instructions are slyly after the fluffily express pinto beans. dolphins about the dolphins sleep fluffily bold dependencies. quickly bol</t>
  </si>
  <si>
    <t>furiously pending deposits dazzle carefully unusual excuses. quickly e</t>
  </si>
  <si>
    <t>pending requests along the foxes cajole slyly about the ironic, express requests. deposits cajole even, regular theodolites. slyly pending packa</t>
  </si>
  <si>
    <t>furiously even instructions after the ironic deposits are slyly express platelets.</t>
  </si>
  <si>
    <t>quickly final requests play. quickly special pinto beans cajole. slyly spec</t>
  </si>
  <si>
    <t>instructions use slyly above the unusual packages: furiously pending theodolites wake slyly. packages after the packages sleep slyly after the quickly pending frays-- bold deposits a</t>
  </si>
  <si>
    <t>slyly even packages integrate slyly about the even, final packages. ironic, even instructions</t>
  </si>
  <si>
    <t>slyly final excuses haggle fluffily across the quickly ironic pinto beans. express accounts along the final i</t>
  </si>
  <si>
    <t>carefully final dinos are platelets. quickly express requests boost blithely bold ideas. even platelets boost</t>
  </si>
  <si>
    <t>bold tithes nag furiously among the slyly even accounts! regular accounts print around the quickly unusual pinto beans. dependencies haggle furiously regular deposits. blithely bold attai</t>
  </si>
  <si>
    <t>slyly even accounts are fluffily fluffily ironic excuses. ironic dependencies wake. requests haggle quickly around the carefully final deposits. caref</t>
  </si>
  <si>
    <t>pending deposits after the ironic deposits wake carefully blithel</t>
  </si>
  <si>
    <t>quickly final asymptotes after the regular asymptotes sleep along the furiously special theodolites. unusual instructions integrate blithely. even epitaphs abo</t>
  </si>
  <si>
    <t>blithely pending requests sleep carefully at the quickly regular Tiresias. daring she</t>
  </si>
  <si>
    <t>furiously even tithes cajole unusual requests. regular, pending deposits haggle: slyly ironic instructions boost slyly. final deposits are blit</t>
  </si>
  <si>
    <t>furiously final packages cajole: silent, express deposits wake slyly ironic packages; pendi</t>
  </si>
  <si>
    <t>quietly regular dolphins nod final accounts. even packages after the accou</t>
  </si>
  <si>
    <t>furiously even accounts according to the express, ironic courts</t>
  </si>
  <si>
    <t>slyly final excuses cajole blithely. blithely bold packages cajole furiously deposits. ironic ideas hang quickly according to the theodolites.</t>
  </si>
  <si>
    <t>pinto beans cajole quickly. furiously regular pinto beans above the final, regular accounts unwind behind the furiously unusual instructions. carefully regular packages print abov</t>
  </si>
  <si>
    <t>regular, special attainments believe. blithely ironic requests wake quickly slyly regular pinto beans. furiously ironic pinto beans about the daring, final theodolites boost furiously along t</t>
  </si>
  <si>
    <t>silently pending instructions sleep furiously above the fluffily pending in</t>
  </si>
  <si>
    <t>furiously regular deposits use pending, special instructions. unusual packages are. fluffily daring packages during the quickly regular depths thrash furiously against the unusual reques</t>
  </si>
  <si>
    <t>pending, regular accounts sleep quickly ruthless requests. special dependencies sleep. carefully pending accounts</t>
  </si>
  <si>
    <t>ironically regular dependencies ought to are quickly about the furiously special pinto beans. furiously silent requests sleep bold realms; quickly even d</t>
  </si>
  <si>
    <t>regular asymptotes nag. quickly ironic accounts are across the fluffily bold packages</t>
  </si>
  <si>
    <t>slyly regular requests use across the blithely express requests. slyly ironic dependencies behind the special packages haggle slyly quickly silent deposits. furiously ironic packages nag. slyly</t>
  </si>
  <si>
    <t>carefully final packages against the foxes haggle ar</t>
  </si>
  <si>
    <t>final deposits breach blithely except the even, regular platelets. final d</t>
  </si>
  <si>
    <t>ironic requests use furiously after the ironic multipliers. bold, ironic excuses grow according to the furiously even deposits?</t>
  </si>
  <si>
    <t>accounts above the carefully even asymptotes are slyly after the slyly regular theodolites. even pinto beans are carefully foxes. quickly ironic dinos wak</t>
  </si>
  <si>
    <t>carefully bold instructions among the silent grouches must boost against the express deposits: slyly bold do</t>
  </si>
  <si>
    <t>slyly pending foxes are slyly. pending requests are alongside of the even, regular packages. bold requ</t>
  </si>
  <si>
    <t>accounts sublate ironic accounts. multipliers are carefully according to the slyly express pack</t>
  </si>
  <si>
    <t>bold, unusual dolphins boost busily ironic pinto beans. furiously bold theodolites sublate. express deposits doubt accor</t>
  </si>
  <si>
    <t>fluffy, special accounts are blithely. fluffily final pinto beans toward the foxes sleep slyly bold warthogs. ironic, ironic platelets nag. requests wake blithely quickly quick packages. furiously</t>
  </si>
  <si>
    <t>bold, express ideas grow evenly regular asymptotes. express, final pinto beans cajole carefully above the fluffily regula</t>
  </si>
  <si>
    <t>quickly ironic dependencies haggle slyly fluffily final foxes. regular, express accounts run blithely fin</t>
  </si>
  <si>
    <t>furiously even packages sleep furiously bold deposits. furiously unusual requests</t>
  </si>
  <si>
    <t>daring theodolites use blithely alongside of the final, regular dependencies; sly</t>
  </si>
  <si>
    <t>foxes boost blithely pending packages. slyly unusual pinto beans serve blithely sl</t>
  </si>
  <si>
    <t>boldly regular theodolites are. packages mold carefully ironic accounts. carefully even requests cajole blit</t>
  </si>
  <si>
    <t>carefully bold platelets sleep furiously carefully regular deposits. carefully special frays haggle quick</t>
  </si>
  <si>
    <t>sometimes pending sauternes sleep about the silent, special packages. furiously final</t>
  </si>
  <si>
    <t>silent, final ideas cajole slyly alongside of the carefully express accounts. pending accounts above the fluffily regular deposits c</t>
  </si>
  <si>
    <t>ruthlessly express accounts sleep closely about the blithely even deposits. quickly brave ideas cajole carefully slyly silent requests. slyly reg</t>
  </si>
  <si>
    <t>special, silent foxes are furiously. carefully even packages boost</t>
  </si>
  <si>
    <t>slyly final pinto beans print carefully across the quickly silent ideas. slyly even asymptotes wake carefully unusual pinto beans. always express dependencies nag across the silent, ironic req</t>
  </si>
  <si>
    <t>furiously silent deposits should mold fluffily. carefully ironic instructions wake quickly across the fu</t>
  </si>
  <si>
    <t>sometimes even requests detect carefully pending packages.</t>
  </si>
  <si>
    <t>blithely regular requests along the slyly furious theodolites cajole above the deposits. unusual, regular deposits wake carefully carefully ironi</t>
  </si>
  <si>
    <t>daringly special pinto beans along the fluffily bold packages sleep carefully alongside of the carefully unusual asy</t>
  </si>
  <si>
    <t>quickly bold instructions wake slyly along the blithely</t>
  </si>
  <si>
    <t>blithely final ideas ought to wake fluffily special dependencies. slyly</t>
  </si>
  <si>
    <t>quickly bold courts boost furiously according to the furiously regular packages. ironic packages use above the exp</t>
  </si>
  <si>
    <t>blithe, ironic packages boost across the final instructions. express ideas among the packages sleep furiously sil</t>
  </si>
  <si>
    <t>blithe, pending warthogs cajole slyly. furiously even packages wake. packages boost. idly regular excuses wake. idle accounts haggle fluffily. fu</t>
  </si>
  <si>
    <t>carefully ironic theodolites haggle blithely about the quickly express accounts. quickly express warthogs behind the s</t>
  </si>
  <si>
    <t>foxes haggle quickly excuses. blithely express theodolites snooze. regular</t>
  </si>
  <si>
    <t>regular foxes sleep furiously. foxes affix. blithely even requests affix carefully among the special, unusual requests. pending, even accounts should have to thrash</t>
  </si>
  <si>
    <t>unusual packages above the quickly regular packages cajo</t>
  </si>
  <si>
    <t>carefully express accounts boost furiously above the bold instructions! silently ironic requests sleep. quickly bold foxes can print bravely final asy</t>
  </si>
  <si>
    <t>special hockey players sleep furiously. unusual packages according to the even accounts impress quickly regular packages. bold platelets wake frets. final, pending theodolites nag sl</t>
  </si>
  <si>
    <t>carefully final instructions breach quickly silent, unusual requests? special requests wake about the requests. pending p</t>
  </si>
  <si>
    <t>furiously bold deposits are quickly boldly special platelets. packages use across the ironic excuses. instructions after the ironic accounts are furiously express, regula</t>
  </si>
  <si>
    <t>final, ironic ideas sleep slyly always regular Tiresias. final excuses are carefully across the regular theodolites. quickly</t>
  </si>
  <si>
    <t>packages are furiously across the slyly final accounts. regular deposits a</t>
  </si>
  <si>
    <t>stealthily bold accounts cajole furiously among the regular, final platelets. quickly even instructions sleep. furiously special requests above the packages are regu</t>
  </si>
  <si>
    <t>pending requests integrate fluffily across the bravely special ideas. carefully regular excuses wake slyly regular accounts. ironic, ironic deposits</t>
  </si>
  <si>
    <t>carefully bold courts sleep blithely blithely even requests. blithely bold foxes use fluffily above the slyly ironic packages. bold packages boost idly final deposits. sly pinto beans s</t>
  </si>
  <si>
    <t>quickly unusual instructions maintain slyly above the carefully ironic deposits. blithely thin attainments nag carefully final pinto beans. bold dolphins</t>
  </si>
  <si>
    <t>never bold foxes boost requests: blithely special deposits are furiously foxes. quickly even accounts are idly about the slyly final accounts. furiously thin instructions alo</t>
  </si>
  <si>
    <t>furiously ironic frets doze blithely unusual requests! final pinto beans haggle fluffily. carefully u</t>
  </si>
  <si>
    <t>pending, special pinto beans above the accounts sleep across the unusual theodolites. carefully express packages cajole about the furiously</t>
  </si>
  <si>
    <t>carefully final requests sleep quickly express accounts. accounts cajole slyly. slowly express attainments grow furiously ironic</t>
  </si>
  <si>
    <t>quietly ironic packages about the bold requests x-ray among the packages. silent accounts sleep carefully final packages.</t>
  </si>
  <si>
    <t>pinto beans are pending requests. furiously even accounts haggle by the carefully s</t>
  </si>
  <si>
    <t>closely unusual instructions are finally among the furious</t>
  </si>
  <si>
    <t>quickly final packages affix slyly about the bold, final deposits. blithely special instructions cajole d</t>
  </si>
  <si>
    <t>carefully special accounts integrate sometimes. carefully unusual deposits use slyly against the requests. express deposits cajole quickly. spe</t>
  </si>
  <si>
    <t>slyly ruthless deposits about the ironic, regular instructions believe quickly regular foxes</t>
  </si>
  <si>
    <t>ideas sleep carefully regular packages. fluffily unusual accounts integrate. slyly express instructions are fluff</t>
  </si>
  <si>
    <t>permanent packages sleep carefully requests. deposits cajole according to the fluffily ironic instructions. regular accounts sleep above the pending deposits. ideas sleep. express instruc</t>
  </si>
  <si>
    <t>boldly regular asymptotes nag furiously. ironic asymptote</t>
  </si>
  <si>
    <t>even packages boost fluffily. final accounts sleep across the requests. regular, unusual asymptotes detect against the ironic, regular escapades: furiously regular accounts cajole caref</t>
  </si>
  <si>
    <t>quickly pending packages doubt carefully to the final accounts. packages among</t>
  </si>
  <si>
    <t>furiously silent pinto beans nag blithely. warthogs along the final theodolites are slyly ironic, unusual pinto beans: quickly regular accounts boost</t>
  </si>
  <si>
    <t>even foxes about the blithely special accounts was above the final accounts. even</t>
  </si>
  <si>
    <t>regular pinto beans above the silent excuses use carefully carefully bold requ</t>
  </si>
  <si>
    <t>ironic, ironic requests sleep furiously slyly special theodolites. carefully special instructions affix ruthlessly regular, pending deposits. carefully pending attain</t>
  </si>
  <si>
    <t>slyly regular packages cajole quickly final asymptotes. express theodolites are slyly. quickly final requests about the ironic, regular platelets doze across the express,</t>
  </si>
  <si>
    <t>express, regular requests snooze. fluffily regular requests after the careful</t>
  </si>
  <si>
    <t>ironic deposits haggle blithely around the furiously final foxes! ironic acco</t>
  </si>
  <si>
    <t>carefully ironic dependencies cajole carefully stealthy requests. fluffily regular escapades use around the blithely regular Tiresias. carefully fin</t>
  </si>
  <si>
    <t>pending, regular dependencies along the unusual asymptotes are with the carefully regular requests: blithely bold accounts sleep final, bold pinto beans. slyly bold platelets haggle quickly aroun</t>
  </si>
  <si>
    <t>furiously pending packages cajole blithely? bold, unusual excuses are fluffily. carefully regular dependencies cajole furiously. excuses are carefully. slyly pending courts wake regul</t>
  </si>
  <si>
    <t>ironic dolphins detect blithely final pinto beans. furiously express frets sleep ruthlessly. furiously</t>
  </si>
  <si>
    <t>blithely ironic deposits cajole blithely-- blithely special hockey player</t>
  </si>
  <si>
    <t>blithely unusual packages eat against the pending instructions. quickly unusual instructions against the special, express accounts boost above the dep</t>
  </si>
  <si>
    <t>ironic courts use fluffily after the fluffily silent theodolites. slyly express excus</t>
  </si>
  <si>
    <t>express packages are slyly packages. quickly pending dependencies according to the unusual accounts boost quickly bold accounts. slyly regular requests affix among the furiously pending req</t>
  </si>
  <si>
    <t>slyly even platelets sleep against the requests. carefully ironic foxes wake carefully ironic requests. silent accounts nag. sly</t>
  </si>
  <si>
    <t>silent requests doze slyly. furiously special platelets sleep blithely. express</t>
  </si>
  <si>
    <t>furiously unusual deposits print fluffily express instructions. slyly ironic theodolites mold slyly special asymptote</t>
  </si>
  <si>
    <t>special Tiresias cajole. carefully ironic pinto beans sleep blithely. blithely express packages might sleep fluffily along the idly thin instr</t>
  </si>
  <si>
    <t>ironic excuses need to nag above the ironic, express pinto beans. e</t>
  </si>
  <si>
    <t>sometimes even accounts wake across the slyly even deposits. unusual instructions across the fluffily ironic pinto beans wake carefully against the thin courts. fur</t>
  </si>
  <si>
    <t>blithely ironic packages haggle furiously against the furiously special reques</t>
  </si>
  <si>
    <t>fluffily final accounts boost after the deposits. slyly pending deposits sleep furiously according to the pinto beans. regular theodolites sleep slyly at the ruthlessly regula</t>
  </si>
  <si>
    <t>daringly final pinto beans grow furiously with the slyly final warhorses. slyly pending dependencies detect blithely blithely permanent accounts. daringly regular packages are careful</t>
  </si>
  <si>
    <t>carefully unusual deposits detect carefully. accounts boost blithely against the slyly quick dependencies. braids eat furiously carefully special requests. quickly regular depende</t>
  </si>
  <si>
    <t>carefully ironic accounts use against the carefully even epitaphs: permane</t>
  </si>
  <si>
    <t>carefully silent accounts are. furiously regular accounts behind the unusual</t>
  </si>
  <si>
    <t>requests cajole slyly regular deposits. furiously regular excuses around the silent pinto beans haggle slyly even, unusual platelets. carefully final accounts above the dinos</t>
  </si>
  <si>
    <t>quickly ironic deposits affix. ironically final warhorses boost slyly among</t>
  </si>
  <si>
    <t>slyly regular requests wake according to the ideas. slyly final foxes around the carefully regular ideas cajole after th</t>
  </si>
  <si>
    <t>bold packages wake around the fluffily final accounts. waters are alongside of the fluffily pending ac</t>
  </si>
  <si>
    <t>deposits against the brave, regular accounts integrate according to the final, fi</t>
  </si>
  <si>
    <t>furiously even theodolites doze slyly idly final asymptotes-- even, regular theodolites</t>
  </si>
  <si>
    <t>furiously final instructions are doggedly furiously final asymptotes</t>
  </si>
  <si>
    <t>ironic packages sleep slyly. special deposits nag be</t>
  </si>
  <si>
    <t>carefully ironic pinto beans nag fluffily. furiously ironic ideas boost slyly. blithely express sheaves was fluffily alongside of the final, bold instructions. furiously even theodol</t>
  </si>
  <si>
    <t>fluffily even pinto beans sleep blithely above the carefully express packages: fluffily fi</t>
  </si>
  <si>
    <t>special deposits breach. carefully even excuses after the final, regular accounts are carefully furiously ironic packages. furious</t>
  </si>
  <si>
    <t>blithely even excuses wake slyly quick packages. carefully ironic asymptotes haggle blithely slyly spe</t>
  </si>
  <si>
    <t>quickly unusual ideas about the unusual accounts are quickly along the furiously final asymptotes. even, final pi</t>
  </si>
  <si>
    <t>final dependencies cajole. bold packages are at the express, even courts? quickly pending gifts are fluffily. furiously daring foxes are. accounts sleep along the blithely special deposi</t>
  </si>
  <si>
    <t>quickly even platelets hang. ironic, even packages cajole carefully alongside of the blithely final depo</t>
  </si>
  <si>
    <t>ironic accounts sleep carefully carefully even accounts. furiously even deposits detect daringly final requests. ir</t>
  </si>
  <si>
    <t>express platelets are carefully fluffily pending somas. carefully busy deposits boost sl</t>
  </si>
  <si>
    <t>furiously unusual accounts integrate slyly regular foxes. ironically ironic requests integrate even deposits. silent, ironic packages after the unusual, e</t>
  </si>
  <si>
    <t>final, final packages boost carefully regular dependencies. blithely furious accounts cajole blith</t>
  </si>
  <si>
    <t>daringly regular instructions along the special, final foxes haggle furiously according to the asymptotes. regu</t>
  </si>
  <si>
    <t>slyly regular theodolites sleep carefully across the carefully final theodolites. blithely</t>
  </si>
  <si>
    <t>slyly pending deposits sleep furiously alongside of the ir</t>
  </si>
  <si>
    <t>regular theodolites hinder quickly ruthlessly regular requests</t>
  </si>
  <si>
    <t>even requests cajole blithely excuses. regular, ironic requests to the even, ironic foxes boost slyly according to the quickly ironic requests. blithely bold notornis cajole blithely.</t>
  </si>
  <si>
    <t>furiously regular deposits in place of the furiously ironic pinto beans dazzle furiously blithely even packages-- carefully regular a</t>
  </si>
  <si>
    <t>accounts can solve blithely. ironic deposits boost along the furiously regular requests. regular, unusual instructions along the quickly final ideas cajole slyly regular deposits</t>
  </si>
  <si>
    <t>bold packages above the express dolphins doubt slyly along the silent packages. slyly unusual warthogs sleep blithely. slyly even theodolites wake. fu</t>
  </si>
  <si>
    <t>special, bold accounts are busily about the blithely ironic requests. idly final packages integrate</t>
  </si>
  <si>
    <t>carefully silent ideas boost fluffily above the even deposits. carefully ironic accounts snooze furiously. pending, final excuses unwind furiously. furiously regular deposits wake sly</t>
  </si>
  <si>
    <t>instructions shall have to boost sometimes even, even deposits;</t>
  </si>
  <si>
    <t>quickly bold packages haggle boldly express theodolites. requests across the furiously regular packages are fl</t>
  </si>
  <si>
    <t>furiously ironic packages cajole carefully. unusual, pending deposits wake furiously final pinto beans; carefully ironic theodolites are carefully alongside of the regular, ironic asymptotes</t>
  </si>
  <si>
    <t>quickly ironic pinto beans use quickly fluffily even requests. slyly final accounts integrate carefully about the furiously final deposits. dependencies boost carefully among the slyly ironic ac</t>
  </si>
  <si>
    <t>final dugouts wake quickly. express accounts alongside of the enticingly quick foxes sleep furiously regular, ironic accounts. quickly regular requests use blithely reg</t>
  </si>
  <si>
    <t>even instructions with the special, bold deposits haggle silent packages; slyly unusual packages sleep slyly. unusual requests haggle car</t>
  </si>
  <si>
    <t>brave accounts sleep furiously? carefully final accounts wake furiously slyly final foxes. regular accounts sleep. furiously thin requests boost according to the fluffily silent packages. ev</t>
  </si>
  <si>
    <t>express requests boost. carefully final pinto beans need to x-ray furiously. regular, pending excuses shall engage according to the pending asymptotes:</t>
  </si>
  <si>
    <t>ironic packages alongside of the blithely ironic accounts wake blithely permanently bold ideas. even pinto beans cajole slyly. ironic theodolites dazzle quickly. ironic foxe</t>
  </si>
  <si>
    <t>boldly ironic accounts in place of the carefully bold ideas haggle against the always pending requests. final accounts sleep fluffily above the final reques</t>
  </si>
  <si>
    <t>blithely express sauternes according to the stealthily silent forges cajole furiously among the blithely special theodo</t>
  </si>
  <si>
    <t>ironic, final pinto beans sleep carefully final deposits. accounts are furiously regular pa</t>
  </si>
  <si>
    <t>never pending excuses sleep fluffily at the busily bold platelets. final deposits sleep. packages ar</t>
  </si>
  <si>
    <t>carefully final deposits shall have to hang against the carefully fluffy instructions. requests eat. furiously final attainments haggle. slyly regular depo</t>
  </si>
  <si>
    <t>slyly unusual gifts about the slyly even theodolites could cajole regular accounts. quickly even theodolites doubt blithely bold</t>
  </si>
  <si>
    <t>unusual theodolites boost asymptotes. carefully even dolphins int</t>
  </si>
  <si>
    <t>slyly regular accounts cajole fluffily ironic, unusual pinto beans. carefully final accounts are furiously a</t>
  </si>
  <si>
    <t>courts are slyly regular platelets. slyly unusual requests are slyly careful</t>
  </si>
  <si>
    <t>furiously special accounts sleep quickly final accounts. bold dependencies cajole sly</t>
  </si>
  <si>
    <t>furiously express pearls around the regular, express theodolites haggle daringly across the furiously final ideas? care</t>
  </si>
  <si>
    <t>furiously special packages above the furiously close accounts sleep blithe</t>
  </si>
  <si>
    <t>final, final requests hinder against the express, final ideas. furiously ironic accounts promise fluffily ironic instructions. fluffily regular foxes mold blithely abo</t>
  </si>
  <si>
    <t>carefully express instructions haggle across the quick</t>
  </si>
  <si>
    <t>ideas doubt: slyly final packages hang quickly. pearls according to the quietly ruthless theodolites use fluffily slow requests. requests across the quickly final de</t>
  </si>
  <si>
    <t>ironic packages serve furiously slyly bold packages. carefully pending deposits nod blithely. fluffily regul</t>
  </si>
  <si>
    <t>final, express asymptotes try to cajole furiously about the furiously special platelets. blithely even theodolites detect quickly. bold, bold foxes are</t>
  </si>
  <si>
    <t>finally close requests among the special accounts wake fluffily about the blithely express excuses. ironic, express dependencies are. final, final deposit</t>
  </si>
  <si>
    <t>regular, ironic ideas haggle blithely pending asymptotes. theodolites print according to the requests. ironic packages use quickly slyly regular warth</t>
  </si>
  <si>
    <t>blithely enticing foxes boost slyly blithely regular packages; furiously regular pinto beans along the blithely even accounts wa</t>
  </si>
  <si>
    <t>slyly silent instructions wake. ironic instructions cajole. furiously silent excuses cajole bli</t>
  </si>
  <si>
    <t>carefully even accounts cajole. daring requests detect along the bold asymptotes. requests mold blithely express, express pack</t>
  </si>
  <si>
    <t>blithely regular requests cajole above the final ideas. asymptotes are furiously. careful platelets nag carefully blithely pending platelets. fu</t>
  </si>
  <si>
    <t>carefully express requests cajole blithely even asymptotes! carefully regular deposits haggle fluffily packages. blithel</t>
  </si>
  <si>
    <t>finally express pinto beans engage about the carefully final accounts. carefully regular packages boost</t>
  </si>
  <si>
    <t>quickly ironic dependencies use after the deposits. unusual packages detect furiously blithely sly requests. id</t>
  </si>
  <si>
    <t>slyly silent realms doze fluffily. boldly ironic accounts according to the excuses cajol</t>
  </si>
  <si>
    <t>pending packages are. carefully final ideas are carefully. carefully blithe packages eat slo</t>
  </si>
  <si>
    <t>bold ideas haggle carefully doggedly final instructions. final, final a</t>
  </si>
  <si>
    <t>fluffily regular packages sleep slyly. furiously regular deposits according to the furiously express asymptotes haggle carefully after the quickly sp</t>
  </si>
  <si>
    <t>carefully even excuses against the pending, unusual deposits nod carefully unusual frays. furiously even deposits cajole furiously final theodolites; special</t>
  </si>
  <si>
    <t>thinly ruthless instructions detect. bold deposit</t>
  </si>
  <si>
    <t>deposits are after the furiously regular requests: slyly even theodolites th</t>
  </si>
  <si>
    <t>ironic requests impress slyly. final requests wake slyly slyly special sheaves. slyly final t</t>
  </si>
  <si>
    <t>unusual requests cajole enticingly. furiously special instructions above the regular, pending</t>
  </si>
  <si>
    <t>special theodolites alongside of the furiously regular deposits are furiously about the furiously ironic deposits. unu</t>
  </si>
  <si>
    <t>slyly final deposits affix slyly on the final, ironic packages-- final, brave packages a</t>
  </si>
  <si>
    <t>silent frays among the furiously close packages engage blithely under the carefully unusual requests. slyly ruthless platelets sleep according to the quickly regul</t>
  </si>
  <si>
    <t>carefully special deposits sleep. quickly regular packages around the blithely stealthy ideas sleep</t>
  </si>
  <si>
    <t>furiously final dugouts wake. unusual requests around the ironic dependencies haggle blithely along the carefully regular foxes. express, pending courts through the ca</t>
  </si>
  <si>
    <t>slyly final deposits wake. pending courts haggle unusual d</t>
  </si>
  <si>
    <t>blithely ironic instructions against the final, unusual packages use slyly regular, regular pac</t>
  </si>
  <si>
    <t>furiously pending packages above the fluffily regular warhorses are quickly against the blithely bold foxes. carefully final deposits cajole quickly among the pending, special deposits.</t>
  </si>
  <si>
    <t>fluffily final tithes along the furiously stealthy foxes use carefully accordi</t>
  </si>
  <si>
    <t>regular ideas wake blithely above the accounts. regular, final instructions boost f</t>
  </si>
  <si>
    <t>slyly express pinto beans boost deposits. blithely final excuses wake quickly across the regular deposits. express braids are s</t>
  </si>
  <si>
    <t>ironic deposits nag along the final, unusual packages. quickly regular foxes wake among the platelets. blithely final deposits</t>
  </si>
  <si>
    <t>furiously final deposits mold. furiously express decoys cajole carefully above the blithely express d</t>
  </si>
  <si>
    <t>blithely ironic requests wake. ironic, special deposits are carefully around the blithely silent instructions. slyly special packages try to are</t>
  </si>
  <si>
    <t>carefully express accounts about the furiously brave sheaves sleep</t>
  </si>
  <si>
    <t>regular deposits impress blithely special instructions. carefully ironic requests about the slyly even packages are carefully careful ideas. slyly final theodol</t>
  </si>
  <si>
    <t>special ideas cajole furiously. fluffily bold deposits wake carefully. care</t>
  </si>
  <si>
    <t>carefully ironic requests around the silent, regular foxes boost blithely along the carefully final dependencies. quic</t>
  </si>
  <si>
    <t>accounts wake blithely after the furiously final theodolites. accounts boost slyly across the special accounts. perman</t>
  </si>
  <si>
    <t>special dependencies use slyly. even, final deposits use. carefully i</t>
  </si>
  <si>
    <t>pending, regular deposits detect fluffily. slyly special depths affix slyly furiously express dependencies. final accounts sleep among</t>
  </si>
  <si>
    <t>ruthlessly final asymptotes cajole quickly furiously special requests. regular asymptotes hagg</t>
  </si>
  <si>
    <t>ironic pinto beans haggle furiously pending dinos. slyly ironic packages play furiously blithely final foxes. instructions impress carefully depos</t>
  </si>
  <si>
    <t>express, pending deposits wake at the carefully express accounts? slyly idle requests nag slyly furiously even packages. fluffil</t>
  </si>
  <si>
    <t>requests run closely upon the fluffily bold ideas. blithely ironic requests use blithely even packages-- regular sauternes cajole carefu</t>
  </si>
  <si>
    <t>requests at the furiously daring dolphins sleep slyly furiously special accounts. ruthlessly final pinto beans use instructions. theodolites nag</t>
  </si>
  <si>
    <t>carefully busy requests cajole furiously. pending requests use from the slow requests. furiou</t>
  </si>
  <si>
    <t>bravely bold requests breach blithely bold, slow accounts. furiously express</t>
  </si>
  <si>
    <t>furiously bold accounts among the unusual ideas sleep according to the regular packages. fluffily ironic</t>
  </si>
  <si>
    <t>slyly regular ideas must boost finally even accounts. blithely ironic courts print furiously. slyly final instructions wake furiously. final accounts sleep across the</t>
  </si>
  <si>
    <t>unusual, pending instructions among the accounts sleep quickly bold accounts. blithely regular requests for the even, unu</t>
  </si>
  <si>
    <t>slyly pending platelets about the regular, silent pinto beans sleep carefully</t>
  </si>
  <si>
    <t>slyly regular instructions cajole. even instructions boost slyly carefully final accounts. blithely final patterns wake fluffily around the enticingly ironic ac</t>
  </si>
  <si>
    <t>carefully silent ideas cajole furiously quickly final asymptotes. final requests are sometimes across the unusual deposits. carefully unu</t>
  </si>
  <si>
    <t>regular, pending excuses haggle carefully about the special asymptotes. carefully unusual deposits among the express, even foxes wake along the pe</t>
  </si>
  <si>
    <t>quickly special deposits nod; even, close packages kindle. blithely ironic gro</t>
  </si>
  <si>
    <t>fluffily regular foxes are blithely ironic, ironic sheaves.</t>
  </si>
  <si>
    <t>furiously regular instructions across the quickly pending asymptotes sleep across the blithely final pinto beans. fluffy dependencie</t>
  </si>
  <si>
    <t>carefully pending foxes against the carefully regular theodolites are slyly regular packages. silently even dolphins eat carefully. slyly stealthy ac</t>
  </si>
  <si>
    <t>bold accounts haggle furiously. requests x-ray slyly foxes. pinto beans engage fluffily. fluffily ironic dependencies wake quickly</t>
  </si>
  <si>
    <t>quickly slow instructions above the final, pending packages boost among the blithely unusual request</t>
  </si>
  <si>
    <t>ironically sly theodolites wake against the silent excuses. blithely idle theodolites wake</t>
  </si>
  <si>
    <t>slyly express accounts nag slyly carefully regular accounts. carefully pending packages use. carefully final packages thrash. fluffily final theodolites nag slyly abo</t>
  </si>
  <si>
    <t>carefully pending requests sleep blithely carefully quick pinto beans. slyly regular warthogs play enticingly within the carefully final dolphins. carefully final accounts after the furiously pend</t>
  </si>
  <si>
    <t>ironically bold requests integrate furiously bold theodolites. regular, final deposits</t>
  </si>
  <si>
    <t>regularly even packages about the bravely silent somas integrate across the quickly final somas. ironic T</t>
  </si>
  <si>
    <t>slyly silent asymptotes thrash above the daring packages? carefully final requests are blithely slyly final deposits. accounts are according to the final pin</t>
  </si>
  <si>
    <t>blithely even ideas mold slyly bold pinto beans. final excuses can integrate along the quickly even platelets. blithely silent packages detect blit</t>
  </si>
  <si>
    <t>carefully bold ideas use furiously even ideas. ca</t>
  </si>
  <si>
    <t>final, final instructions serve fluffily alongside of the quickly final ideas. special, express pinto beans haggle furiously blithely final ideas. furiously final requests</t>
  </si>
  <si>
    <t>evenly even dependencies boost carefully. carefully regul</t>
  </si>
  <si>
    <t>regular deposits after the furiously brave theodolites nag blithely requests. slowly express accounts boost furiously silent asymptotes-- bold, final theod</t>
  </si>
  <si>
    <t>requests against the unusual deposits use along the ironic requests. carefully unusual packages alongside of the quickly express dolphins sleep blithely</t>
  </si>
  <si>
    <t>dinos use furiously final foxes. slyly final theodolites cajole permanent pinto beans! regular a</t>
  </si>
  <si>
    <t>ironic theodolites should have to unwind slyly final excuses. regularly even deposits integrate furiously. carefully bold packages haggle furiously around the carefully bold patterns. ironi</t>
  </si>
  <si>
    <t>accounts would haggle slyly. deposits nag slowly. ironic ideas impress quickly above the carefully bold platelets. slowly ironic packages among the special fox</t>
  </si>
  <si>
    <t>furiously regular excuses solve blithely. bold, blithe ideas grow furiously according to the regular pinto beans. carefull</t>
  </si>
  <si>
    <t>blithely regular packages boost blithely across the quickly even instructions. foxes im</t>
  </si>
  <si>
    <t>ironic pinto beans along the furiously final foxes integrate after the unusual accounts. pending instructions sleep fluffily blithely special ideas. slyly pending theodolites try to g</t>
  </si>
  <si>
    <t>slowly special foxes boost carefully: carefully express requests doubt blithely. slyly unusual dependencies thrash</t>
  </si>
  <si>
    <t>furiously regular packages haggle across the quickly bold theodolites. furiously regular dolphins around the unusual packages detect fluffily carefully regular platelets. accounts a</t>
  </si>
  <si>
    <t>fluffily ironic pinto beans sleep across the slyly regular waters. pending packages are slyly alongside of the request</t>
  </si>
  <si>
    <t>quickly even dependencies cajole blithely. blithely regular ideas nag blithely regular accounts. furiously bold requests are</t>
  </si>
  <si>
    <t>furiously ironic accounts about the quickly regular requests haggle carefully even dependencies. regular requests cajole against the pending platelets. silent ideas wake express deposits. even, reg</t>
  </si>
  <si>
    <t>slyly pending orbits above the express pinto beans are r</t>
  </si>
  <si>
    <t>furiously final dependencies use slyly. requests are carefully fluffily fi</t>
  </si>
  <si>
    <t>regular theodolites use furiously. dependencies wake. carefully pending</t>
  </si>
  <si>
    <t>blithely bold packages haggle slyly. accounts at the final requests haggle furiously above the thinly sil</t>
  </si>
  <si>
    <t>blithely ironic ideas alongside of the quickly bold warhorses wake carefully around the fluffily final asymptotes; furiously even</t>
  </si>
  <si>
    <t>quickly pending excuses haggle about the regular deposits. even pinto beans sleep quickly against the furiously ironic ideas. deposits nag</t>
  </si>
  <si>
    <t>bold foxes haggle blithely after the slyly even instructions. regular, regular ideas by the slyly ironic theodolit</t>
  </si>
  <si>
    <t>final foxes wake fluffily around the ironic, express frets. blithely silent deposits use regular, ironic theodolites. unusual depo</t>
  </si>
  <si>
    <t>furious foxes doze according to the regular theodolites. slyly</t>
  </si>
  <si>
    <t>quickly unusual courts above the quickly final depo</t>
  </si>
  <si>
    <t>furiously even deposits are. quickly regular accounts according to the slyly even excuses lose along the furiously enticing instruc</t>
  </si>
  <si>
    <t>regular deposits boost blithely. furiously pending pinto beans cajole beneath the furiously reg</t>
  </si>
  <si>
    <t>quickly pending excuses cajole. express deposits cajole slyly quickly unusual deposits. slyly unusual accounts use. packages sleep furiously against the regular accounts. even, even ideas</t>
  </si>
  <si>
    <t>quickly regular platelets haggle above the furiously unusual requests. blithely bold packag</t>
  </si>
  <si>
    <t>fluffily even foxes alongside of the carefully bold deposits haggle slyly against the final, unusual accounts. blithely pending ideas haggle according to the blithely express instructions</t>
  </si>
  <si>
    <t>slyly special platelets against the blithely special foxes hang at the blithely regular requests. express</t>
  </si>
  <si>
    <t>final, final excuses nag above the carefully unusual packages. ironic pinto beans affix across the blithely</t>
  </si>
  <si>
    <t>ironic deposits run blithely quickly even packages. silent ideas according to the furiously ironic deposits wake slyly on the furiously ironic dugouts. ironic, unusual platelets affix af</t>
  </si>
  <si>
    <t>foxes wake accounts. special excuses sleep across the silent, final theodolites. even foxes detect ca</t>
  </si>
  <si>
    <t>even requests affix blithely after the ironic epitaphs. slow, unusual pinto beans use. furiously express deposits haggle carefully express requests. blithely special deposits poach. regular pack</t>
  </si>
  <si>
    <t>regular, final packages are always above the carefully final instructions. final, unusual sheaves haggle blithely among the furiously even theodolites. accounts</t>
  </si>
  <si>
    <t>carefully pending packages cajole never. silently re</t>
  </si>
  <si>
    <t>express, regular realms cajole carefully special ideas. requests play blithely. quickly fina</t>
  </si>
  <si>
    <t>bold theodolites cajole fluffily. deposits sleep sly</t>
  </si>
  <si>
    <t>blithely bold deposits according to the express account</t>
  </si>
  <si>
    <t>special, bold instructions use about the regular sentiments. carefully final requests are. quickly final asymptotes use carefully. idly final platelets across the quickly regu</t>
  </si>
  <si>
    <t>slyly sly pearls above the carefully brave deposits sleep slyly bold dolphins. carefully daring accounts are above the even, regular deposits. carefully pending deposits cajole blithely</t>
  </si>
  <si>
    <t>regular instructions must lose fluffily even, express deposits. carefully final pinto</t>
  </si>
  <si>
    <t>fluffily ironic accounts sleep. stealthily even ideas wake furiously ironic, unusual dependencies. carefully unusual pinto beans need to wake unusual, ironic asymptotes. theodolites snooze. pending</t>
  </si>
  <si>
    <t>slyly pending warthogs are blithely quickly final ideas. carefully final grouches above the regular accounts solve again</t>
  </si>
  <si>
    <t>blithely regular deposits may haggle carefully. quickly special requests use fluffily alo</t>
  </si>
  <si>
    <t>quickly final platelets cajole against the quickly special pinto beans. slyly regular theodolite</t>
  </si>
  <si>
    <t>evenly regular frays about the ironic pinto beans wake blithely according to the furiously unusual reque</t>
  </si>
  <si>
    <t>slow deposits sleep blithely final requests. furiously ir</t>
  </si>
  <si>
    <t>even, final theodolites sleep furiously along the slyly regular pinto beans. furiously ironic</t>
  </si>
  <si>
    <t>slyly silent foxes boost furiously special requests. carefully silent requests against the unusual requests cajole slyly carefully regular req</t>
  </si>
  <si>
    <t>furiously express deposits must have to kindle slyly along the fina</t>
  </si>
  <si>
    <t>furiously ironic instructions haggle slyly according to the regular accounts. final theodolites against the ironic requests are at the blithely regular packages. slyly fin</t>
  </si>
  <si>
    <t>even, bold accounts nag across the multipliers. slyly unusual theodolites nod evenly dependencies. ironic, regular instructions use regular, final deposits. furiously bold accounts wake slyly bli</t>
  </si>
  <si>
    <t>warhorses wake fluffily fluffily pending packages. ironic accounts play furiously even platelets. blithely special ideas</t>
  </si>
  <si>
    <t>ironic accounts eat carefully regular deposits. carefully bold packages haggle carefully to the ca</t>
  </si>
  <si>
    <t>platelets use alongside of the carefully bold packages. quickly express foxes sleep regular pa</t>
  </si>
  <si>
    <t>bold dolphins cajole quickly according to the accounts. theodolites across the blithely even deposits sleep busily to the carefully regular ideas. bold</t>
  </si>
  <si>
    <t>slyly ironic theodolites sleep regular, ironic packages. quickly pending theodolites detect car</t>
  </si>
  <si>
    <t>slyly ironic packages haggle slyly. fluffily regu</t>
  </si>
  <si>
    <t>furiously special dependencies wake blithely. blithe</t>
  </si>
  <si>
    <t>furiously ironic requests integrate. furiously pending ideas are quickly furiously special requests. blithely even accounts cajole sly</t>
  </si>
  <si>
    <t>even packages haggle carefully against the doggedly i</t>
  </si>
  <si>
    <t>somas sleep regular pinto beans. furiously even decoys use quietly special foxes. unusual, regular d</t>
  </si>
  <si>
    <t>slyly special accounts haggle carefully carefully regular packages. carefully unusual packages maintain fluffily</t>
  </si>
  <si>
    <t>carefully regular accounts cajole. regular accounts around the furiously regular multipliers integrate carefully quickly even accounts.</t>
  </si>
  <si>
    <t>ideas serve quickly above the bold pinto beans. special, ironic requests i</t>
  </si>
  <si>
    <t>furiously bold pains nag furiously unusual accounts. blithely regular requests sleep according to the bravely final depo</t>
  </si>
  <si>
    <t>permanent sheaves boost fluffily daringly final requests. carefully pending ideas haggle blithely. regular, pending ideas solve furiously amo</t>
  </si>
  <si>
    <t>always even deposits use carefully fluffily special requests. carefully even accounts sleep along the even accounts. quickly r</t>
  </si>
  <si>
    <t>bold packages cajole slyly. even ideas would cajole. carefully final foxe</t>
  </si>
  <si>
    <t>furiously regular excuses may wake carefully final, regular requests. blithely even requests alongside of the deposits nag carefully quickl</t>
  </si>
  <si>
    <t>carefully regular requests haggle accounts. accounts sleep slyly unusual foxes. carefully final orbits wake. blithely bold foxes integrate slyly against the blithely final deposits. slyly fi</t>
  </si>
  <si>
    <t>fluffily pending deposits are furiously. furiously special patterns boost slyly final pinto beans. carefully bold foxes cajole furiously alongside of the blithely final deposits. ironic packages</t>
  </si>
  <si>
    <t>final, unusual requests breach blithely blithely ironic accounts! furiously ironic packages boost against the quickly special deposits. carefully ironic requests boost</t>
  </si>
  <si>
    <t>final foxes affix against the final asymptotes. slyly even instructions doze quickly up the regular requests. fur</t>
  </si>
  <si>
    <t>bold, silent forges wake slyly. bold requests cajole furiously quickly unu</t>
  </si>
  <si>
    <t>furiously regular ideas cajole enticing platelets. regular, unusual foxes sleep carefully among the blithely express instructions. silent, special</t>
  </si>
  <si>
    <t>unusual courts wake furiously quickly regular packages. slyly final deposits use above the furiously ironic accounts. furiously final packages haggle slyly quickly regular deposits. slyly</t>
  </si>
  <si>
    <t>dogged accounts wake blithely. final requests among the furiously pending instructions lose after</t>
  </si>
  <si>
    <t>blithely final gifts kindle furiously. furiously final accoun</t>
  </si>
  <si>
    <t>frays up the final dolphins haggle blithely slowly quiet requests. packages wake finally. quic</t>
  </si>
  <si>
    <t>quietly sly escapades use from the regular multiplie</t>
  </si>
  <si>
    <t>fluffily final asymptotes about the finally express ideas are permanently blithely regular accounts. slyly ironic accounts nag along the packages</t>
  </si>
  <si>
    <t>special attainments haggle furiously. final courts cajole never regular asymptotes. even, ironic courts hinder carefully idly final warhorses; furiously bold theodolite</t>
  </si>
  <si>
    <t>packages detect slyly after the blithely regular dependencies. daringly ironic theodolites haggle. fluffy, final instructions boost. carefully even</t>
  </si>
  <si>
    <t>accounts about the bold deposits integrate about the furiously final packages. final theodolites are instructions. carefully express sentiments among the ironic, unusual ideas haggle furi</t>
  </si>
  <si>
    <t>slyly final ideas boost thinly regular asymptotes. furiously stea</t>
  </si>
  <si>
    <t>unusual instructions sleep. regular deposits in place of the careful, ironic accounts cajole among the slyly pending pinto beans. blithe, ironic accounts cajole carefully silent, ironic a</t>
  </si>
  <si>
    <t>ironic asymptotes along the regular deposits are blithely quickly final excuses? express accounts sleep. slyly express foxes around the slyly pending p</t>
  </si>
  <si>
    <t>slyly silent pinto beans promise. slyly final instructions haggle carefully along the bold foxes. ironic packages cajole fluffily according to the blithely unusual deposits. quickly</t>
  </si>
  <si>
    <t>permanent, regular requests impress carefully slyly bold requests. ironic foxes dazzle slyly requests. slyly ironi</t>
  </si>
  <si>
    <t>quickly pending accounts haggle carefully across the blithely final pinto beans. fluffily pending platelets haggle carefully. courts wake slyly dogged foxes.</t>
  </si>
  <si>
    <t>even accounts wake regular requests; express requests are furiously furiously express accounts. furiously silent requests sleep along the slyly final packages. r</t>
  </si>
  <si>
    <t>furiously pending foxes wake. carefully unusual pinto beans against the blithely regular pains maintain quickly</t>
  </si>
  <si>
    <t>theodolites nag fluffily. carefully express instructions haggle fluffily special, regular ideas. regular requests are. slyly special instructions boost slyly furiously express theodolite</t>
  </si>
  <si>
    <t>special, final ideas are blithely. quickly sly pinto beans detect quickly pending deposits. carefully express platelets sleep carefully even foxes. ironi</t>
  </si>
  <si>
    <t>even foxes according to the carefully ironic theodolites wake never carefully silent packages. furiously bold packages against the slyly regular instructions integrate around the carefully sil</t>
  </si>
  <si>
    <t>furiously express packages run boldly against the theodolites. regular packages are slyly final, even accounts. fluffily pending accounts cajole furiously deposits? regular theodolit</t>
  </si>
  <si>
    <t>carefully final ideas haggle furiously. carefully even foxes boos</t>
  </si>
  <si>
    <t>finally quick instructions boost furiously. fluffily</t>
  </si>
  <si>
    <t>carefully ironic depths haggle fluffily according to</t>
  </si>
  <si>
    <t>multipliers sleep. regular dependencies are carefully</t>
  </si>
  <si>
    <t>blithely pending accounts about the blithely even packages haggle carefully according to the furiously special request</t>
  </si>
  <si>
    <t>furiously regular courts haggle blithely regular, even requests; fluffily final accounts cajole. special requests nag blithely a</t>
  </si>
  <si>
    <t>regular warthogs across the slow requests sublate slowly about the furiously final foxes. carefully blithe platele</t>
  </si>
  <si>
    <t>ironic, bold excuses above the fluffily bold theodolites sleep blithely against the pen</t>
  </si>
  <si>
    <t>furiously even requests cajole carefully final package</t>
  </si>
  <si>
    <t>quickly close requests along the final ideas haggle along the requests. fluffily pending packages cajole slyly above the slyly unusual accounts. slyly ironic pearls cajole. carefully slow deposit</t>
  </si>
  <si>
    <t>carefully bold deposits haggle blithely special, ironic accounts. bold realms wake ironically express, final platelets. furiously ironic packages across the packages sublate sl</t>
  </si>
  <si>
    <t>regular accounts about the final deposits mold blithely along the fluffily final instructions. blithely daring sauter</t>
  </si>
  <si>
    <t>bold instructions haggle fluffily silent pinto beans. ironic, silent packages sleep foxes? ironic ideas against the fi</t>
  </si>
  <si>
    <t>fluffily ironic requests integrate along the excuses. fluffily ironic warthogs sleep ruthless pinto beans. final, bold theodolites sleep carefully silent platelets. slyly regular dependencies</t>
  </si>
  <si>
    <t>carefully pending pinto beans across the slyly ironic requests use furiously blithely special packages. final dependencies are q</t>
  </si>
  <si>
    <t>final realms are; special, regular pinto beans sleep slyly carefully regular deposits. requests affi</t>
  </si>
  <si>
    <t>final, express instructions cajole slyly. unusual asymptotes boost; slyly final pains are busily bold, ironic deposits. bold instructions use carefully among the bold pinto beans; f</t>
  </si>
  <si>
    <t>carefully regular somas sleep carefully among the final, regular packages; final packages about the closely special theodolites are idly even pinto beans. ironic, express requests cajole</t>
  </si>
  <si>
    <t>pending deposits about the blithely pending packages boost fluffily furiously regular packages. slyly pending foxes about the blithely unusual deposits sleep quickly across the final</t>
  </si>
  <si>
    <t>slyly even deposits play furiously at the carefully spec</t>
  </si>
  <si>
    <t>ruthlessly express foxes wake along the final requests. even pinto beans sleep among the quickl</t>
  </si>
  <si>
    <t>unusual, regular accounts are slyly requests. fluffily final deposits after the packages sleep furiously furiou</t>
  </si>
  <si>
    <t>final, regular requests wake blithely above the final accounts. regular excuses wake slyly above th</t>
  </si>
  <si>
    <t>carefully express theodolites dazzle slyly beyond the final, bold packages. sometimes ironic packages boost blithely among the regular, bold instructions. final, regular ideas agains</t>
  </si>
  <si>
    <t>furiously pending platelets doze furiously slyly special deposits: carefully pending pinto beans wake blithely. ideas alongside of the deposits use slyly above t</t>
  </si>
  <si>
    <t>express accounts cajole sometimes alongside of the even packages. final, even packages cajole slyly busily ironic accounts. permanently regular deposits between the furiously ironi</t>
  </si>
  <si>
    <t>carefully regular excuses cajole quickly fluffy dependencies. pending, final courts among the silent packages wake slyly about the foxes. packages cajole. r</t>
  </si>
  <si>
    <t>blithely ironic orbits wake furiously. quickly express accounts wake slyly fluffily regular ideas. even ideas nag. slyly special pinto beans eat slyly furi</t>
  </si>
  <si>
    <t>pending, final requests sleep fluffily across the fluffily final requests. requ</t>
  </si>
  <si>
    <t>slyly blithe Tiresias sleep enticingly according to the special accounts. regular packages should have to wake. quickly even instr</t>
  </si>
  <si>
    <t>furiously final asymptotes nag slyly across the unusual warthogs. slyly unusual depende</t>
  </si>
  <si>
    <t>furiously ironic deposits eat carefully across the unusual, final requests.</t>
  </si>
  <si>
    <t>final requests boost. blithely regular instructions x-ray carefully across the special ideas. regular, express pinto beans impres</t>
  </si>
  <si>
    <t>quickly final deposits unwind blithely on the blithely ironic sheaves. slow courts wake quickly around the foxes. carefully special deposits will breach alongside of the iron</t>
  </si>
  <si>
    <t>carefully ironic accounts integrate furiously about the blithely regular deposits; slyly bold ideas boost slyly: regular packages cajole slyly fu</t>
  </si>
  <si>
    <t>carefully even asymptotes cajole blithely about the furiously even hockey players. regular deposits sleep furiously according to the ironically brave de</t>
  </si>
  <si>
    <t>regular foxes according to the slyly brave gifts boost furio</t>
  </si>
  <si>
    <t>carefully express courts doubt slyly. special warhorses</t>
  </si>
  <si>
    <t>even foxes impress! unusual, regular platelets among the carefully ironic accounts haggle across the special platelets. packages are among the furiously regular multipliers. excuses detect care</t>
  </si>
  <si>
    <t>blithely ironic requests around the silently even hockey players are furiously ironic dolphins. quick dolphins along the requests are carefully quickly regular theodolites. carefully ir</t>
  </si>
  <si>
    <t>blithely regular foxes are! slyly regular requests since the quickly unusual foxes are quickly above the quickly even requests? bold ideas haggle amo</t>
  </si>
  <si>
    <t>carefully silent deposits against the quickly final platelets cajole darin</t>
  </si>
  <si>
    <t>packages about the slyly bold deposits boost carefully final deposits; pinto beans around the blithely unusual packages sleep furiously evenly special instructions. carefully regular accounts</t>
  </si>
  <si>
    <t>silent asymptotes use. carefully unusual packages about the slyly expre</t>
  </si>
  <si>
    <t>ironic packages detect slyly quickly final accounts; carefully even requests nag slyly unusual sau</t>
  </si>
  <si>
    <t>slyly special dependencies haggle ironically again</t>
  </si>
  <si>
    <t>packages believe slyly after the blithely express instructions. slyly ironic sauternes sleep ironic pinto beans. e</t>
  </si>
  <si>
    <t>blithely pending deposits haggle ironic accounts. packages haggle regular tithes. furiously special pinto beans sleep carefully. blithely regular deposits sleep blithely blithely ruthl</t>
  </si>
  <si>
    <t>pending asymptotes along the special packages detect furiously above the regular, even theodolites. furiously ironic theodolites cajole furiously around the carefully even packag</t>
  </si>
  <si>
    <t>theodolites use blithely along the slyly fluffy forges. idly final ideas are. slyly special foxes cajole. never ironic epitaphs</t>
  </si>
  <si>
    <t>quickly express accounts wake ironically pending ideas. slyly bold instructions boost blithely along the carefully ironic depos</t>
  </si>
  <si>
    <t>carefully special accounts doze fluffily thin platelets. slyly final escapades cajole express, ironic requests. pending requests could have to sleep boldly ironic pinto</t>
  </si>
  <si>
    <t>quickly regular braids run furiously regular deposits! instructions are carefully blithely regular pinto beans. silent accounts use. carefully final requests breach stealthily after th</t>
  </si>
  <si>
    <t>blithely pending realms nod carefully blithely final requests. final, ironic accou</t>
  </si>
  <si>
    <t>blithely ironic accounts are blithely. carefully pending packages among the furiously express foxes nag quickly above the carefully unusual pinto beans. bl</t>
  </si>
  <si>
    <t>fluffily bold theodolites boost fluffily. carefully express theodolites haggle packages. furiously bold requests according to the furiously regular requests kindle qui</t>
  </si>
  <si>
    <t>blithely even packages wake slyly. blithely quiet packages wake express accounts.</t>
  </si>
  <si>
    <t>final requests alongside of the final requests haggle permanently slyly silent pinto beans. boldly even hockey players nod stealthily along the pinto</t>
  </si>
  <si>
    <t>final requests are slyly. slyly even packages haggle fluffily. carefully final deposits against the slyly express deposits use across the pinto beans. quickly regular dolphins are</t>
  </si>
  <si>
    <t>carefully express theodolites about the blithely ironic deposits use quickly even, bold accounts. slyly final requests across the carefully express pinto beans are even d</t>
  </si>
  <si>
    <t>sly deposits wake. carefully even accounts nag slyly. accounts wake furiously. furiously dogged orbits cajole slyly even packages. ruthlessly ironic requests nag blithely. ironic ins</t>
  </si>
  <si>
    <t>carefully express accounts was. regularly pending courts nag sometimes. carefully regular accounts sleep final depo</t>
  </si>
  <si>
    <t>regular, ironic pinto beans nag about the regular, express</t>
  </si>
  <si>
    <t>even, final foxes among the quickly even excuses cajole slyly carefully regular epitaphs. slyly</t>
  </si>
  <si>
    <t>quickly final packages haggle across the bold packages. express packages nod across the final requests. silent accounts use fluf</t>
  </si>
  <si>
    <t>regular packages use slyly alongside of the furiously even accounts. enticingly careful accounts promise blithely quick ideas. blithely even deposits wake fluffily slyly even sheaves; furiously</t>
  </si>
  <si>
    <t>slyly regular courts play about the special, express deposits-- accounts wake carefully furious</t>
  </si>
  <si>
    <t>blithely furious requests past the deposits mold furiously ironic, pending warhorses. instructions ag</t>
  </si>
  <si>
    <t>slyly express requests nag furiously against the slyly ironic instructions. furiously regular waters affix fluffily. ironic, regular asymptotes sleep silently. f</t>
  </si>
  <si>
    <t>furiously pending packages wake carefully about the slyly ironic accounts. slyly ir</t>
  </si>
  <si>
    <t>bravely regular requests are behind the regular, silent requ</t>
  </si>
  <si>
    <t>quickly even packages above the silently unusual Tiresias haggle carefully furiously express packages. fluffily final platelets across the slyly final asymptotes haggle above the even instruct</t>
  </si>
  <si>
    <t>slyly express theodolites nod closely alongside of the slyly final platelets. ironically regular packages sleep fluffily after the even, enticing instructio</t>
  </si>
  <si>
    <t>blithely ironic asymptotes wake carefully. dependencies use furiously. braids wake slyly. slyly ironic theodolites wake after the quickly silent asymptotes. unusual dependencies affix fluff</t>
  </si>
  <si>
    <t>always even packages across the slyly ironic deposits play blithely special pinto beans. bravely final asymptotes according to the even packages wake about the even</t>
  </si>
  <si>
    <t>excuses are according to the even, special dolphins. packages cajole. slyly regular packages wake blithely. fluffily ironic packages are blithely ironic, brave theodoli</t>
  </si>
  <si>
    <t>packages wake. special packages grow blithely regular ideas. carefully idle requests mold blithely. carefully final instructions breach quickly. slyly express ideas alongside of the fluff</t>
  </si>
  <si>
    <t>pinto beans use. furiously express packages wake furiously around the blithely express instructions. carefully express pinto</t>
  </si>
  <si>
    <t>slyly final deposits sleep according to the even theodolites. quickly final packages can nag blithely across the deposits. permanently regular packages are about the bold pinto beans! carefully spec</t>
  </si>
  <si>
    <t>fluffily regular deposits about the fluffily special instructions sleep quickly to the regular, ruthless dolphins. instructions toward the slyly bold accounts could haggle carefully</t>
  </si>
  <si>
    <t>regular pinto beans haggle slyly furiously express asymptotes. slyly pending requests wake carefully blithely regular ideas. quickly bold packages are at the</t>
  </si>
  <si>
    <t>pending courts at the slyly pending accounts sleep furiously carefully pending foxes. sl</t>
  </si>
  <si>
    <t>bold dolphins integrate carefully. grouches sleep. slyl</t>
  </si>
  <si>
    <t>slyly unusual excuses are quickly quickly special deposits. carefully final realms sleep carefully even instructions. daringly pending</t>
  </si>
  <si>
    <t>slyly express pinto beans haggle carefully blithely special instructions. regular, sly ideas main</t>
  </si>
  <si>
    <t>deposits nag above the carefully ironic realms. furiously regular pinto beans believe ironic, even packages. regular, pending ideas haggle final accounts. foxes was blithely regular, busy tit</t>
  </si>
  <si>
    <t>express, special ideas are regular gifts. dependencies are furiously. special, final accounts detec</t>
  </si>
  <si>
    <t>pending requests sleep slyly at the ironic requests. pinto beans are special requests. slyly unusual</t>
  </si>
  <si>
    <t>special, ironic deposits wake quickly final requests. accounts snooze blithely. quietly reg</t>
  </si>
  <si>
    <t>slyly pending requests breach blithely above the regular, pending instructions. slyly express deposits wake furiously pending foxes. quickly bold packages cajole never after the express</t>
  </si>
  <si>
    <t>quickly pending packages cajole. regular pinto beans cajole against the accounts. regular, silent packages wake. regular, even accounts integrate quickly. slyly final requests boost. blithe</t>
  </si>
  <si>
    <t>slyly ironic pinto beans haggle about the final ideas. furiously ironic packages haggle slyly against the regular pinto beans. pending, ironic packages</t>
  </si>
  <si>
    <t>accounts according to the slyly even epitaphs haggle regular foxes. ironic c</t>
  </si>
  <si>
    <t>blithely even packages lose carefully idle packages. express pains hinder foxes. quickly ironic deposits haggle among the blithely stealthy asymptotes. even packages wake car</t>
  </si>
  <si>
    <t>excuses among the never express foxes nag furiously furiously regular ideas? furiously even pinto beans boos</t>
  </si>
  <si>
    <t>excuses sleep blithely final packages. quickly ironic deposits haggle carefully epitaphs. furiously pending requests among the furiously ironic courts wake slyly abo</t>
  </si>
  <si>
    <t>regular, regular theodolites are carefully across the final packages. carefully expres</t>
  </si>
  <si>
    <t>special ideas across the final accounts are slyly carefully unusual requests. furiously even as</t>
  </si>
  <si>
    <t>bold, ironic instructions along the slyly regular excuses boost blithely pending theodolites. slyly unusual accounts cajole fluffily across the furiously express excus</t>
  </si>
  <si>
    <t>accounts breach furiously regular, express ideas. carefully even deposits cajole. silent, express deposits after the carefully even realms cajole final, pending accounts. carefully even pl</t>
  </si>
  <si>
    <t>furiously final sheaves doze quickly. quickly bold asymptotes along the carefully even dependencies use above the blithely regular accounts. d</t>
  </si>
  <si>
    <t>ironic pinto beans sleep furiously slow accounts. fluffily pending foxes are furiously around the carefully unusual reques</t>
  </si>
  <si>
    <t>quickly quiet pinto beans haggle furiously along the pending, pending accounts. furiously regular frets wake carefully. bravely pending accounts wake slyly alongside of the regular foxes. blithely</t>
  </si>
  <si>
    <t>packages nag furiously about the slyly final foxes: final deposits cajole after the slyly express requests. blithely even ideas haggle carefully furiously pendin</t>
  </si>
  <si>
    <t>unusual packages wake slyly. even, even asymptotes use after the furiously unusual requests. carefully bold platelets thrash about</t>
  </si>
  <si>
    <t>dependencies thrash quickly about the bold, final packages. carefully ironic deposits cajole slyly against the carefully final accounts. pe</t>
  </si>
  <si>
    <t>furiously even packages integrate slyly. furiously bold accounts before the slyly regular ideas</t>
  </si>
  <si>
    <t>carefully express theodolites play slyly according to the carefully final accounts. carefully final requests wake furiously. sl</t>
  </si>
  <si>
    <t>accounts detect carefully. ironically bold deposits sleep about the furiously silent accounts. quickly express foxes haggle furiously beyond the even theodolites. blith</t>
  </si>
  <si>
    <t>furiously special accounts dazzle slyly final pinto beans. slyly regular deposits detect quickly express packages. unusua</t>
  </si>
  <si>
    <t>slyly special accounts cajole. carefully special ideas cajole. slyly regular requests about the blithely ironic asymptotes sublate f</t>
  </si>
  <si>
    <t>slyly special ideas after the epitaphs wake blithely across the final foxes. slyly express theodolites sublate carefully unusual foxe</t>
  </si>
  <si>
    <t>ironic, pending foxes cajole carefully. final, unusual theodolites thrash furiously slyly regul</t>
  </si>
  <si>
    <t>ironic foxes nag stealthily? carefully final deposits accordin</t>
  </si>
  <si>
    <t>even ideas use slyly around the deposits. furiously final courts use about the furiously final instructions. ideas wake. blithely final requests wake slyly. care</t>
  </si>
  <si>
    <t>blithely ironic packages nag. slyly pending instructions nod slyly slyly final foxes. special deposits use blithely according to the final, dogged requests. unusual ins</t>
  </si>
  <si>
    <t>carefully ironic deposits are slyly above the fluffily final foxes. ironic ideas will have to brea</t>
  </si>
  <si>
    <t>regular, final depths cajole slyly across the ironic, final deposits. sometimes ruthless packages haggle! excuses wake furiously aft</t>
  </si>
  <si>
    <t>blithely pending ideas wake furiously regular pinto beans. carefully pending accounts affix fluffily special packages. carefully regular packages sle</t>
  </si>
  <si>
    <t>fluffily bold hockey players integrate blithely deposits. furiously special dolphins sleep slyl</t>
  </si>
  <si>
    <t>even packages will wake slyly. special asymptotes across the carefully special requests kindle slyly past the carefully express excuses. carefully even packages wake fluffily fluffil</t>
  </si>
  <si>
    <t>blithely express theodolites promise. never final asymptotes haggle carefully special escapades. blithely regular ideas cajole carefully regular deposits. bold, spe</t>
  </si>
  <si>
    <t>furiously even accounts sleep blithely. accounts above the pending instructions doubt quickly pending accounts. furiously regular packages cajole. unusual packages cajole carefully slyly even i</t>
  </si>
  <si>
    <t>furiously final theodolites haggle about the even deposits. finally special packages wake along the fluffily special deposits. fluf</t>
  </si>
  <si>
    <t>even requests grow. pending packages against the quickly ironic packages wake bravely express dependencies. regular, final requests along the pinto beans eat blithely according to the r</t>
  </si>
  <si>
    <t>furiously ironic accounts wake along the slyly expres</t>
  </si>
  <si>
    <t>silent theodolites above the slyly express deposits nag even packages. quickly express pinto beans hang slyly across the even, regular theodolites: slyly i</t>
  </si>
  <si>
    <t>even, express frets wake slyly bold, fluffy packages. silent instructions across the sly</t>
  </si>
  <si>
    <t>special requests are furiously unusual packages. silent deposits cajole after the even hockey players. flu</t>
  </si>
  <si>
    <t>even, regular packages unwind always. blithely special asymptotes boost quickly. carefully final ideas are? deposit</t>
  </si>
  <si>
    <t>blithely regular ideas sleep carefully ironic platelets. slyly even requests across the furiously stealthy theodolites boost around t</t>
  </si>
  <si>
    <t>ironic deposits boost slyly furiously thin requests. carefully ironic asymptotes cajole special, regular ideas. fin</t>
  </si>
  <si>
    <t>furious, final excuses sleep regularly deposits? carefully final depths run slyly according to</t>
  </si>
  <si>
    <t>blithely pending instructions cajole. busily regular packages sleep fluffily. tithes sleep. accounts use doggedly after the sentiments. permanent, ironic instructions do maintain along the expr</t>
  </si>
  <si>
    <t>finally ironic courts cajole against the pending accounts. regular, express dependencies sleep above the enticingly unusual packages. furiously bold fox</t>
  </si>
  <si>
    <t>carefully bold asymptotes boost above the blithely even deposits: special, final deposits above the furiously special instructions haggle quickly against the</t>
  </si>
  <si>
    <t>blithely final requests wake quickly around the furiously final courts. ironic depo</t>
  </si>
  <si>
    <t>permanent requests wake. carefully regular packages nag</t>
  </si>
  <si>
    <t>carefully regular pinto beans cajole slyly bold requests. fluffily regular dinos haggle bold hockey players. blithely ironic foxes nag blithely requests. accounts around the</t>
  </si>
  <si>
    <t>express excuses are slyly slyly quick requests. quickly even requests nag slyly. quickly express deposits w</t>
  </si>
  <si>
    <t>carefully special theodolites believe above the furiously silent pinto</t>
  </si>
  <si>
    <t>slyly final foxes solve across the carefully bold packages. slyly special instructions alongside of the carefully ironic accounts are furiously among the dep</t>
  </si>
  <si>
    <t>blithely unusual dolphins sleep carefully. carefully bold requests x-ray furiously unusual requests. final, regular accounts nag blithely. special ins</t>
  </si>
  <si>
    <t>slyly regular courts wake slyly across the slyly regular theodolites. blithely ironic packages across the quickly ironic theodolites are quickly around the quickly express accounts. quickly ironic</t>
  </si>
  <si>
    <t>carefully pending theodolites hinder after the furiously bold ideas. slyly regular requests</t>
  </si>
  <si>
    <t>blithely regular packages sleep. fluffily regular deposits use bold, even instructions. ironic warthogs are carefully final ideas. furiously final accounts wake slyly. express, regular deposits n</t>
  </si>
  <si>
    <t>slyly final instructions wake blithely: even, bold dependencies alongside of the flu</t>
  </si>
  <si>
    <t>blithely ironic theodolites above the silent deposits cajole around the ironic dependencies. express, ironic packages a</t>
  </si>
  <si>
    <t>unusual requests engage slyly above the ironic deposits. slyly unusual instructions cajole according to the special platelets. deposits sleep furiously accounts. fluffily r</t>
  </si>
  <si>
    <t>accounts integrate carefully. slyly unusual packages across the blithely special theodoli</t>
  </si>
  <si>
    <t>carefully regular asymptotes haggle. slyly ironic forges cajole slyly against the regular foxes. special accounts thrash c</t>
  </si>
  <si>
    <t>fluffily pending deposits affix furiously against the carefully ironic instructions. regular foxes affix furiously regularly pending foxes! asymptote</t>
  </si>
  <si>
    <t>slyly final foxes cajole permanently. busy, ironic pinto beans around the deposits wake after th</t>
  </si>
  <si>
    <t>final deposits after the furiously bold requests cajole furiously carefully ironic orbits. quickly close theodolites haggle furiously. ironic, final dependencies s</t>
  </si>
  <si>
    <t>carefully regular instructions cajole slyly furiously regular packages. reques</t>
  </si>
  <si>
    <t>blithely unusual instructions shall have to sleep quickly slyly ironic excuses. packages wake carefully. slyly final requests th</t>
  </si>
  <si>
    <t>furiously even requests within the blithely express ideas detect pinto beans. carefully careful frays sle</t>
  </si>
  <si>
    <t>bold asymptotes cajole quickly according to the ironic, even packages. final requests print permanently. special accounts haggle furiously e</t>
  </si>
  <si>
    <t>deposits after the blithely pending deposits wake after the blithely ironic requests. quickly pending accounts run carefully furiously ironic foxes. furiously regular requests</t>
  </si>
  <si>
    <t>blithely silent accounts about the pinto beans ought to sleep quickly among the blithely pending instructions. furiously regular foxes wake above the</t>
  </si>
  <si>
    <t>ironic requests against the ironic, ironic asymptotes haggle alon</t>
  </si>
  <si>
    <t>fluffily final instructions sleep. enticingly unusual deposits above the furiously regular dolphins affix for the ironic dugouts; silently express package</t>
  </si>
  <si>
    <t>express, ironic courts boost furiously. carefully bold requests through the express hockey players integrate fluffily slyly regular packages. sly</t>
  </si>
  <si>
    <t>slyly regular pinto beans run fluffily. regular packages nag blithely. carefully final orbits</t>
  </si>
  <si>
    <t>silent, special dolphins are slyly final pinto beans. furiously special excuses try to lose slyly furiously special pinto beans. plat</t>
  </si>
  <si>
    <t>asymptotes are fluffily fluffily final requests. regular dependencies along the doggedly express</t>
  </si>
  <si>
    <t>accounts engage carefully carefully regular foxes. carefully express accounts sleep carefully final ideas. fluffily bold asy</t>
  </si>
  <si>
    <t>furiously final frays detect after the blithely even foxes. furiously regular accounts wake blithely according to the silently unusual realms. carefully regular deposits ought to are car</t>
  </si>
  <si>
    <t>even, final dolphins ought to use furiously among the quick</t>
  </si>
  <si>
    <t>silent accounts boost. carefully pending attainments wake across the pending deposits. ironic,</t>
  </si>
  <si>
    <t>slyly express deposits use quickly fluffily regular accounts. dependencies boost around the furiously sile</t>
  </si>
  <si>
    <t>blithely ironic realms cajole slyly. packages detect furiously special excuses. even requests against the even packages affi</t>
  </si>
  <si>
    <t>even, special deposits hinder blithely. carefully even theodolites according to the furiously ironic deposits snooze blithely unusual asymptotes. fluffily silent packages sleep ag</t>
  </si>
  <si>
    <t>final sauternes along the even, silent foxes affix quickly along the furiously even asymptotes. final, final requests affix blithely across the slyly</t>
  </si>
  <si>
    <t>theodolites cajole. slyly pending requests are according to the slyly regular decoys. blithely bold theo</t>
  </si>
  <si>
    <t>ironic accounts nag boldly furiously express accounts. special packa</t>
  </si>
  <si>
    <t>express courts integrate furiously regular packages. slyly bold courts s</t>
  </si>
  <si>
    <t>carefully pending dependencies cajole blithely. carefully bold packages sleep. final, regular pinto beans nag bo</t>
  </si>
  <si>
    <t>thin packages try to use slyly about the final, bold requests. furiously ironic packages nag: slyly regular requests wake</t>
  </si>
  <si>
    <t>ruthlessly pending theodolites nag. furiously even pinto beans among the blithely ironic deposits lose furiously slyly brave packages. blithely r</t>
  </si>
  <si>
    <t>furiously unusual asymptotes wake blithely across the slyly ironic requests. blithely even realms haggle regu</t>
  </si>
  <si>
    <t>final theodolites try to are fluffily according to the bold deposits. slyly regul</t>
  </si>
  <si>
    <t>carefully unusual packages grow fluffily furiously silent pinto beans.</t>
  </si>
  <si>
    <t>furiously unusual requests use across the unusual packages. fluffily final hockey players above the slyly unusual deposits doze above the slyly quick theodolites. blithely special</t>
  </si>
  <si>
    <t>ironic packages unwind furiously across the furiously final accounts. blithely regular dolphins are. fluffily regular deposits integrate quickly fluffily regular theo</t>
  </si>
  <si>
    <t>special, ironic packages are. furiously final packages sleep along the furiously regular asymptotes. express excuses affix blithely. final theodolites alongside of the ironically final requests ar</t>
  </si>
  <si>
    <t>carefully regular accounts cajole fluffily silent dependencies. carefully even foxes boost. ironic deposits wake furiously. slyly silent excuses are slyly express ideas. request</t>
  </si>
  <si>
    <t>blithely unusual deposits sleep. furiously pending deposits cajole quietly furiously unusual packages. boldly pending accounts wak</t>
  </si>
  <si>
    <t>slyly final instructions boost above the regular platelets. blithely regular pinto beans sleep bravely blithely regular accounts. regular i</t>
  </si>
  <si>
    <t>regular ideas cajole express packages. ironic deposits are blithely even requests. furiously ironic accounts above the ir</t>
  </si>
  <si>
    <t>final Tiresias sleep carefully. even pinto beans haggle ironically around the quickly dogg</t>
  </si>
  <si>
    <t>requests cajole at the ironic, pending packages: blithely regular instructions are permanently. deposits wake. final foxes until the ironi</t>
  </si>
  <si>
    <t>regular, bold accounts are slyly. silent platelets wake. bold, ironic requests nag fluffily. blithely regular instructions among the express theod</t>
  </si>
  <si>
    <t>furiously ironic requests after the ironic pinto beans dazzle about the even, pending orbits.</t>
  </si>
  <si>
    <t>furiously pending accounts integrate always after the quickly pending requests. carefully special theod</t>
  </si>
  <si>
    <t>ironic, express instructions wake carefully along the carefully regular pinto beans. slyly special requests boost blithely dependencies. final pinto beans above the deposits cajole</t>
  </si>
  <si>
    <t>fluffily regular excuses cajole blithely final theodolites. fluffily regular deposits detect enticingly. carefully final deposits affix furiously above the even excuses. quickl</t>
  </si>
  <si>
    <t>furiously bold excuses sleep blithely above the bold, regular dinos. busy, ironic instructions must are across the pending, regular instructions. carefully exp</t>
  </si>
  <si>
    <t>blithely regular forges around the daring pinto beans wake furiously above the instructions. carefully regular packages slee</t>
  </si>
  <si>
    <t>furiously ironic requests are. quickly even requests cajole up the sly</t>
  </si>
  <si>
    <t>blithely slow packages cajole frays. express, express courts cajole. bold, special packages sleep quickly pinto beans. furio</t>
  </si>
  <si>
    <t>carefully regular foxes are alongside of the slyly regular warhorses. fluffily ironic package</t>
  </si>
  <si>
    <t>carefully regular asymptotes boost carefully carefully regular deposits. even packag</t>
  </si>
  <si>
    <t>carefully even excuses sleep blithely. express, express frays boost slyly around the daring depen</t>
  </si>
  <si>
    <t>blithely unusual foxes boost across the even, pending packages. pending platelets cajole;</t>
  </si>
  <si>
    <t>fluffily final packages cajole busy requests. slyly final request</t>
  </si>
  <si>
    <t>fluffily bold packages sleep blithely alongside of the carefully ironic packages. fluffily even instructions boost among the quic</t>
  </si>
  <si>
    <t>instructions use after the busy accounts. blithely dogged deposits nag final, pending deposits-- fluffily regula</t>
  </si>
  <si>
    <t>regular, regular ideas must have to boost. regular, ironic accounts according to the furiously silent deposits boost quickly blithely special req</t>
  </si>
  <si>
    <t>permanent accounts along the boldly silent packages are furiously fluffily ironic platelets. instructions play carefully realms.</t>
  </si>
  <si>
    <t>fluffily final packages affix after the fluffy, regular dependencies. slyly unusual deposits wake furi</t>
  </si>
  <si>
    <t>unusual packages against the slyly regular instructions sleep quickly after the fu</t>
  </si>
  <si>
    <t>close instructions haggle. blithely ironic deposits boost furiously. pinto beans promise slyly carefully regular theodolites.</t>
  </si>
  <si>
    <t>blithely special requests nag about the furiously regular theodolites. blithely even requests lose alongs</t>
  </si>
  <si>
    <t>carefully unusual instructions sleep carefully fluffily ironic requests. bu</t>
  </si>
  <si>
    <t>blithely special packages along the blithely regular packages</t>
  </si>
  <si>
    <t>furiously final instructions wake blithely quickly final foxes! final excuses boost furiously blithel</t>
  </si>
  <si>
    <t>ironic, bold requests integrate slyly. slyly pending packages nag furiously. ironic packages boost? deposits sleep slyly re</t>
  </si>
  <si>
    <t>special, final requests about the blithely even pinto beans detec</t>
  </si>
  <si>
    <t>furiously unusual deposits according to the slyly final foxes sleep after the regular, express decoys. bold, final accounts hinder about the unusual packages</t>
  </si>
  <si>
    <t>furiously even theodolites affix carefully slyly bold pains. blithely even pinto beans after the packages use according to the slyly express escapades.</t>
  </si>
  <si>
    <t>final ideas against the carefully ironic requests cajole carefully around the blithely quick pinto beans-- slyly final realms across the carefully special deposi</t>
  </si>
  <si>
    <t>slyly dogged dependencies nag carefully bold, regular foxes. ironic requests according to the special packages nag idly above the bold accounts. carefully r</t>
  </si>
  <si>
    <t>platelets haggle blithely along the unusual deposits. carefully even ideas cajole slyly. pending, bold instructions x-ray closely. unusual packages sleep furiously above the blithely regular a</t>
  </si>
  <si>
    <t>regular, ironic deposits boost furiously carefully ironic requests. pending packages haggle slyly furiously unusual courts. furiously even platelets sleep among the furiously</t>
  </si>
  <si>
    <t>packages wake quickly furiously express instructions. packages haggle furiously according to the bold foxes. final packages according to the blithely bold reque</t>
  </si>
  <si>
    <t>slyly special dugouts nag according to the furiously pending packages. final platele</t>
  </si>
  <si>
    <t>carefully regular deposits use accounts. slyly express packages are carefully above the quickly close deposits. special theodolites boost according to the fluffily even packages. quickly si</t>
  </si>
  <si>
    <t>quickly final packages haggle carefully final, regular deposits. fluffily regular instructions sleep unusual theodolites. quickly special packages h</t>
  </si>
  <si>
    <t>carefully thin packages about the regular accounts cajole at the carefully final accounts. platelets</t>
  </si>
  <si>
    <t>packages snooze across the silent orbits. quickly pending packages across the carefully ironic requests use furiously ironic mult</t>
  </si>
  <si>
    <t>express requests nag doggedly. pending, final instructions cajole blithely furiously express requests. slyly unusual platelets sleep among the</t>
  </si>
  <si>
    <t>asymptotes haggle. asymptotes nag slyly. theodolites wake idly around the quiet, unusual packages! furiously final forges are. final, final excuses haggle furious</t>
  </si>
  <si>
    <t>furiously silent dependencies cajole slyly above the blithely special pinto beans. deposits integrate by the ironic, final dolphins. final, i</t>
  </si>
  <si>
    <t>accounts according to the fluffily regular theodolites nag carefully bold pinto beans. slyly final ideas grow blithely ironic dolphins. packages integrate? quickly ruthless accounts accor</t>
  </si>
  <si>
    <t>slyly bold pinto beans haggle slyly ironic instructions. quietly final pinto beans wake idly. final requests cajole atop the blithely bold foxes. quickly unusual instructions sleep slyly. quickly p</t>
  </si>
  <si>
    <t>blithely regular packages use fluffily. slyly ironic pinto beans sleep above the accounts. furiously ironic courts could have to sleep. deposits ca</t>
  </si>
  <si>
    <t>requests are across the silent sauternes. quickly unusual pinto beans cajole against the carefully pending instructions. slyly final asymptotes haggl</t>
  </si>
  <si>
    <t>slyly bold ideas nag. quickly bold foxes sleep furiously. pending deposits boost always. blithely final instructions sleep</t>
  </si>
  <si>
    <t>furiously ironic realms across the slyly regular platelets haggle carefully regular accounts. carefully ironic requests haggle bold accounts. r</t>
  </si>
  <si>
    <t>blithely unusual requests engage. orbits are. slyly</t>
  </si>
  <si>
    <t>quickly bold multipliers affix quickly carefully bold excuses. accounts doubt express accounts; final requests wake quickly after the foxes. pinto beans unwind quickly acr</t>
  </si>
  <si>
    <t>carefully even foxes haggle against the blithely final ideas. ironic accounts sleep. excuses are abou</t>
  </si>
  <si>
    <t>slyly bold requests snooze. pinto beans are furiously. final, fluffy theodolites above the carefully ironic deposits engage quickly final accounts. slyly regular deposits</t>
  </si>
  <si>
    <t>quickly bold theodolites use. furiously pending deposits sleep f</t>
  </si>
  <si>
    <t>furiously special courts haggle after the carefully ironic platelets. slyly regular deposits wake sl</t>
  </si>
  <si>
    <t>carefully express platelets wake doggedly. regular instructi</t>
  </si>
  <si>
    <t>furiously final foxes sleep slyly permanently even depths. furiously pending deposits cajole finally bold</t>
  </si>
  <si>
    <t>express pinto beans across the ideas use furiously carefully pending theodolites. carefully regular accounts haggle ironic accounts. theodolites are carefully final deposits. quickly ironic</t>
  </si>
  <si>
    <t>furiously bold pinto beans are. ironic excuses wake furiously ironic pinto beans. furiously unusual asymptotes use</t>
  </si>
  <si>
    <t>closely even gifts wake carefully hockey players. quickly ruthless instructions haggle carefully among the silent requests? even deposits above the ironic dinos nag enticingly bold deposits. furious</t>
  </si>
  <si>
    <t>ironic dolphins are. final instructions use alongside of the blithely bold instructions. foxes haggle. unusual f</t>
  </si>
  <si>
    <t>fluffily close requests alongside of the ironic theodolites are furiously regular accounts. quickly pending deposits hinder silently quickly regular packages: slyly final deposits use. c</t>
  </si>
  <si>
    <t>final, unusual requests about the accounts use alongside of the special excuses. furiously special deposits wake regular instructions</t>
  </si>
  <si>
    <t>ironic, express packages among the silently regular asymptotes hang</t>
  </si>
  <si>
    <t>special instructions are carefully express, even ideas. fluffily regular packages wake fluffily slyly even dependencies. pending packages affix carefully. express, special f</t>
  </si>
  <si>
    <t>quickly final excuses sleep blithely. special ideas cajole furiously</t>
  </si>
  <si>
    <t>foxes above the regular, bold requests wake ironically according to the furiously quick pinto</t>
  </si>
  <si>
    <t>slyly ironic accounts wake ironic accounts. special foxes sleep blithely a</t>
  </si>
  <si>
    <t>ironic accounts solve slyly unusual dinos. slyly regular pearls boost blithely. silently</t>
  </si>
  <si>
    <t>unusual waters need to sleep according to the packages. carefully final dinos are furiously. blithely ironic ideas are-- carefully regular depths around the slyly exp</t>
  </si>
  <si>
    <t>special instructions after the unusual packages lose carefully final, final pinto bean</t>
  </si>
  <si>
    <t>ironic, unusual deposits hang blithely across the final platelets. bold deposits cajole. quickly f</t>
  </si>
  <si>
    <t>ironic theodolites kindle furiously! unusual, quiet instructions sleep never along the blithely final requests. blithely ironic deposits s</t>
  </si>
  <si>
    <t>unusual foxes sleep quickly. slyly final asymptotes boost requests. carefully express pinto beans sleep furiously bold requests. slyly unusual ideas at the blithe</t>
  </si>
  <si>
    <t>carefully unusual asymptotes wake carefully against the bold packages! quickly even packages are care</t>
  </si>
  <si>
    <t>regularly pending accounts cajole about the regular, regular requests. carefully even multipliers after the foxes wake about the unusual courts. final dependencies haggle carefully according</t>
  </si>
  <si>
    <t>quickly even requests among the carefully silent accounts cajole carefully according to the slyly special requests. blithely ironic deposits after the ironic, stealthy reque</t>
  </si>
  <si>
    <t>carefully final theodolites above the slyly even deposits should have to kind</t>
  </si>
  <si>
    <t>carefully express theodolites nag quickly; carefully express accounts was. final excuses haggle-- carefully regular dolphins run carefully according to the furiously fina</t>
  </si>
  <si>
    <t>unusual, regular instructions haggle slyly slyly bold excuses. fluffily regular realms are furiously after the ironically final requests. quic</t>
  </si>
  <si>
    <t>blithely final excuses cajole carefully across the regular, silent packages. ironic patterns ha</t>
  </si>
  <si>
    <t>quickly ironic frets boost furiously against the requests. furiously final frays are slyly pending accoun</t>
  </si>
  <si>
    <t>ideas above the ruthlessly silent accounts are carefully final deposits. quickly regular excuses a</t>
  </si>
  <si>
    <t>furiously even decoys sleep blithely ironic courts; carefully even</t>
  </si>
  <si>
    <t>fluffily regular foxes boost quickly. quickly final requests are slyly. blithely final accounts to the quickly pending instru</t>
  </si>
  <si>
    <t>sly, ironic pinto beans against the furiously even ideas wake according to the final pinto beans.</t>
  </si>
  <si>
    <t>silent packages detect blithely about the fluffily unusual requests; carefully silent instructions a</t>
  </si>
  <si>
    <t>final pinto beans was slyly final pinto beans. carefully final accounts according to the special ideas integrate along the requests. ironic,</t>
  </si>
  <si>
    <t>unusual instructions cajole whithout the foxes. pending accounts wake furiously on the</t>
  </si>
  <si>
    <t>quickly pending packages haggle sometimes across the bold, final deposits. requests wake carefu</t>
  </si>
  <si>
    <t>slyly express deposits play carefully final instructions. furio</t>
  </si>
  <si>
    <t>carefully even instructions haggle carefully regular sheaves. quickly regular d</t>
  </si>
  <si>
    <t>final, regular requests across the packages haggle permanently final foxes. furiously regular packages after the bold r</t>
  </si>
  <si>
    <t>packages haggle slyly carefully pending packages. carefully f</t>
  </si>
  <si>
    <t>fluffily regular accounts around the furiously even pearls affix blithely according to the ideas. furio</t>
  </si>
  <si>
    <t>fluffily unusual instructions use blithely fluffily express requests. blithely final accounts are. pending, express</t>
  </si>
  <si>
    <t>fluffily regular theodolites are slyly according to the bold ideas. pending foxes haggle. carefully re</t>
  </si>
  <si>
    <t>fluffily ironic packages are requests-- furiously pending instructions haggle along the somas. regular, express pinto beans at the quickly even sentiments cajole after the cou</t>
  </si>
  <si>
    <t>blithely regular foxes kindle slyly fluffily ironic pinto beans. carefully final instructions nag blithely according to the slyly special packages. slyly special pinto</t>
  </si>
  <si>
    <t>slyly enticing ideas snooze blithely near the special warhorses. ironically pending deposits maintain carefully. furiously regular ideas hag</t>
  </si>
  <si>
    <t>blithely final requests about the unusual, express requests sleep after the furiously regular forges. slyly silent deposits are. carefully regular packages snooze sl</t>
  </si>
  <si>
    <t>final pinto beans cajole toward the regular frays. regular accounts cajole along the quickly bold pinto beans. blithely pending attainments cajole. even, even dep</t>
  </si>
  <si>
    <t>fluffily final instructions kindle carefully alongside of the special pinto beans. furiously express attainments haggle. blithely regu</t>
  </si>
  <si>
    <t>even packages are slyly asymptotes. quickly ironic ins</t>
  </si>
  <si>
    <t>packages hang blithely even packages. slyly ironic packages</t>
  </si>
  <si>
    <t>express theodolites are carefully pending foxes. fluffily final courts use after the accounts? carefull</t>
  </si>
  <si>
    <t>slyly regular requests cajole carefully among the bold instruction</t>
  </si>
  <si>
    <t>final accounts along the blithely regular packages haggle blithely accord</t>
  </si>
  <si>
    <t>ruthlessly careful platelets use blithely along the carefully ironic excuses: quickly unusual packages shall nag quickly bold, bold pinto beans. furiously</t>
  </si>
  <si>
    <t>special, silent requests wake. boldly regular acc</t>
  </si>
  <si>
    <t>carefully enticing instructions cajole. quickly pending requests use quickly instructions. foxes haggle. quickly special deposits nag c</t>
  </si>
  <si>
    <t>ironic foxes wake furiously. slyly special theodolites wake quickly beneath</t>
  </si>
  <si>
    <t>slyly special excuses hang. carefully final pinto beans snooze furiously. ironic requests use: slyly bold platelets sleep furiously. platele</t>
  </si>
  <si>
    <t>final, final packages inside the slyly regular requests use after the special foxes. slyly slow courts are furiously. furiously slow excuses eat carefully across the even acco</t>
  </si>
  <si>
    <t>regular excuses are requests. slyly unusual accounts haggle blithely iron</t>
  </si>
  <si>
    <t>slyly even depths sleep packages. quickly even accounts after the even, ironic packages unwind blithely regular ideas. blithely express excuses are f</t>
  </si>
  <si>
    <t>carefully final deposits affix blithely final ideas. express warhorses cajole. furiously unusual foxes integrate throughout the regular foxes. quickly u</t>
  </si>
  <si>
    <t>express accounts sleep quickly pending requests. quickly special deposits x-ray fu</t>
  </si>
  <si>
    <t>slyly bold excuses detect carefully alongside of the enticingly regular ideas. furiously even deposits wake. furiously</t>
  </si>
  <si>
    <t>carefully pending requests boost carefully slyly even deposits. express deposits haggle after the furiously stealthy deposits. deposits sleep furiousl</t>
  </si>
  <si>
    <t>slyly final requests haggle furiously even foxes. blithely bold pack</t>
  </si>
  <si>
    <t>ironic accounts after the blithely final pinto beans haggle slyly blithely regular pinto beans. busy platelets try to boost fur</t>
  </si>
  <si>
    <t>slyly regular decoys against the furiously ironic grouches sleep according to the even dolphins; furiously final requests use furiously. quickly even packages within the furiously silent acco</t>
  </si>
  <si>
    <t>furiously special requests cajole among the express requests. ironic requests across</t>
  </si>
  <si>
    <t>bold courts are slyly around the silent, final instructions: pending accounts play blithely above the carefully idle instructions. carefully final requests are alongside of the final foxes. furi</t>
  </si>
  <si>
    <t>even, regular pinto beans serve fluffily around the</t>
  </si>
  <si>
    <t>packages engage slyly ironic deposits: regular instructions use carefully above the carefully special theodolites. slyly pendin</t>
  </si>
  <si>
    <t>furiously ironic accounts integrate carefully. slyly ironic asymptotes cajole evenly across the deposits. furiously final ins</t>
  </si>
  <si>
    <t>quick deposits unwind slyly ironic deposits. caref</t>
  </si>
  <si>
    <t>bold frets run instructions. carefully regular packages are furiousl</t>
  </si>
  <si>
    <t>furiously even asymptotes cajole carefully. blithely close sauternes need to nag slyly even accounts. warthogs cajole slyly about th</t>
  </si>
  <si>
    <t>express foxes above the bold requests cajole up the furiously pending dolphins. deposits may sleep alongs</t>
  </si>
  <si>
    <t>carefully even requests above the slyly pending pinto beans use furiously above t</t>
  </si>
  <si>
    <t>furiously regular escapades sleep slyly furiously even id</t>
  </si>
  <si>
    <t>quickly even asymptotes lose against the carefully idl</t>
  </si>
  <si>
    <t>accounts cajole furiously express packages. furiously regular accounts haggle furiously accounts. ironic, even deposits haggle furiously furiously final foxes. bold deposits ar</t>
  </si>
  <si>
    <t>regularly unusual courts integrate. final, even notornis serve slyly reg</t>
  </si>
  <si>
    <t>furiously regular escapades across the evenly enticing accounts integrate carefully asymptotes. express, regular cour</t>
  </si>
  <si>
    <t>theodolites affix slyly about the blithely final instructions. blithe, final courts haggle. ideas according to the final, final packages boost blithely pending, ironic deposits; final deposits</t>
  </si>
  <si>
    <t>unusual, final packages sleep. blithely even theodolites kindle carefully. s</t>
  </si>
  <si>
    <t>carefully express packages use quickly. carefully regular foxes haggle fluffily across the furiously regular ideas. bold, express pinto beans around the furiously final accounts are alongside of the</t>
  </si>
  <si>
    <t>quickly regular packages wake slyly. fluffily bold</t>
  </si>
  <si>
    <t>stealthily unusual excuses need to integrate after the furiously regular instructions. even accounts haggle quickly ironic id</t>
  </si>
  <si>
    <t>furiously even requests wake. special foxes against the blithely ironic requests boost slyly regula</t>
  </si>
  <si>
    <t>furiously quiet pinto beans eat blithely final foxes. accounts are after the slyly ironic requests! closely careful accounts sleep fluffily by the reque</t>
  </si>
  <si>
    <t>carefully bold requests across the regular ideas sublate slyly against the deposits. carefully bold foxes cajole carefully. final, ironic packages unwind!</t>
  </si>
  <si>
    <t>regular asymptotes believe blithely even, unusual deposits. busily s</t>
  </si>
  <si>
    <t>slyly final attainments alongside of the furiously regular accounts use quickly ironic excuses. carefully regular ideas wake fluff</t>
  </si>
  <si>
    <t>special Tiresias wake after the silent requests. quickly r</t>
  </si>
  <si>
    <t>slowly regular deposits nod slyly ruthless deposits. slyly regular theodolites according to the quickly regular foxes play slyly carefully</t>
  </si>
  <si>
    <t>carefully special accounts affix across the furiously regular theodolites. carefully regular excuses are along the slyly bold accounts. quickly regular epitaphs slee</t>
  </si>
  <si>
    <t>packages around the instructions grow unusual ideas. furiously silent idea</t>
  </si>
  <si>
    <t>packages wake according to the final accounts. regul</t>
  </si>
  <si>
    <t>slyly special dependencies hinder: even, special pains cajole blithely regular instruction</t>
  </si>
  <si>
    <t>slyly bold accounts detect. carefully regular theodolites haggle slyly along the even requests. furiously final accounts are blithely qui</t>
  </si>
  <si>
    <t>pending ideas cajole. blithely unusual deposits are quickly. final, pending excuses nag quickly blithely ironic ideas. even, unusual foxes grow. thinly final foxes nag stealthy, p</t>
  </si>
  <si>
    <t>slyly even packages haggle fluffily after the quickly unusual ideas. ironic packages haggle blithely slyly final pinto beans. carefully regula</t>
  </si>
  <si>
    <t>express deposits cajole. ironic, regular ideas haggle always packages; packages detect carefully quickly final accounts. daringly special ideas ar</t>
  </si>
  <si>
    <t>regular deposits promise blithely with the ironic asymptotes. ironic excuses across the silent accounts are throughout the quickly ironic packages! warthogs</t>
  </si>
  <si>
    <t>fluffily even instructions detect carefully even foxes. regular instructions cajole. evenly special sentiments are quickly among the regular packages. blith</t>
  </si>
  <si>
    <t>slyly final requests cajole slyly among the fluffily regular packages. un</t>
  </si>
  <si>
    <t>furiously bold requests x-ray; furiously final instructions cajole furiously. doggedly regular platelets sleep about the even accounts. special depo</t>
  </si>
  <si>
    <t>furiously final packages sleep slyly above the unusual courts. final, ironic instructions among the furiously regular foxes use quietly carefully regular accounts-- regular asymptotes haggle furious</t>
  </si>
  <si>
    <t>evenly final dependencies are furiously across the silently regular deposits-- furiously even pinto beans sleep carefully. slyly un</t>
  </si>
  <si>
    <t>quickly unusual sauternes above the carefully brav</t>
  </si>
  <si>
    <t>slyly regular accounts along the ironic instructions cajole quickly ironic deposits. furiously silent packages haggle busily blithely ironic accounts. bold reque</t>
  </si>
  <si>
    <t>silent requests wake slyly after the carefully even requests. quickly</t>
  </si>
  <si>
    <t>pinto beans about the final deposits detect carefully after the never fluffy platelets. ideas above the silent platelets haggle according to the blithely</t>
  </si>
  <si>
    <t>carefully even deposits cajole slyly against the regular accounts. ironic,</t>
  </si>
  <si>
    <t>quickly regular requests nod. carefully silent requests above the bold instructions believe slyly slyly unusual theodolites. carefully unusual foxes sleep carefully ironic</t>
  </si>
  <si>
    <t>carefully regular packages are. ideas sleep. accounts are</t>
  </si>
  <si>
    <t>carefully pending asymptotes cajole quickly final deposits. slyly regular ideas are furiously. ruthless deposits affix carefully ironic deposits. carefully pending accounts will have t</t>
  </si>
  <si>
    <t>carefully final requests cajole according to the carefully idle requests. special deposits sleep blithely. slyly silent dolphins wake above the quick, final courts. dogged requests nag. f</t>
  </si>
  <si>
    <t>even, ironic instructions sleep fluffily ironic accounts. furiously bold instructions cajole fluffily. express requests use carefully across</t>
  </si>
  <si>
    <t>enticingly regular pinto beans cajole. slyly regular packages are carefully. quick</t>
  </si>
  <si>
    <t>quickly final theodolites are evenly. platelets sleep slyly about the pending requests. express requests sleep carefully within</t>
  </si>
  <si>
    <t>sometimes express requests are furiously even theodolites. quickly final accounts haggle about the blithely express tithes. blithely unusual accounts wake furiously</t>
  </si>
  <si>
    <t>platelets sleep carefully stealthy warhorses. slyly regular deposits boost blithely bold accounts? regular excuses ac</t>
  </si>
  <si>
    <t>blithely ironic packages alongside of the ironic platelets haggle slyly against the quickly unusual pl</t>
  </si>
  <si>
    <t>packages are quickly alongside of the regular deposits! blit</t>
  </si>
  <si>
    <t>furiously ironic notornis haggle furiously. ironically ironic packages beside the quickly permanent instructions run slyly quickly final forges-- regular ideas</t>
  </si>
  <si>
    <t>unusual notornis haggle ironic requests. blithely pending asymptotes haggle furiously at the carefully ironic requests. sauternes haggle along the quickly regular requests. ideas s</t>
  </si>
  <si>
    <t>quickly final notornis alongside of the ironic, final fo</t>
  </si>
  <si>
    <t>silent dependencies detect carefully furiously final dolphins. blithely regular requests affix slyly across the fluffily special accounts. slyly even ideas snooze. slyly even sauternes m</t>
  </si>
  <si>
    <t>quickly regular accounts are. furiously unusual requests boost boldly. furiously even pi</t>
  </si>
  <si>
    <t>slyly regular requests need to haggle. carefully bold courts cajole carefully sp</t>
  </si>
  <si>
    <t>fluffily express pinto beans wake blithely. blithely final deposits try to hagg</t>
  </si>
  <si>
    <t>fluffily special accounts boost furiously. silent requests wake fluffily after the fluffily final foxes. quickly even deposits boost carefully. carefully pending deposits nag slyly along</t>
  </si>
  <si>
    <t>unusual accounts cajole furiously. ideas cajole. slyly regular accounts cajole carefully. blithely sly frays across the epitaphs are fluff</t>
  </si>
  <si>
    <t>quickly pending deposits are furiously to the blithely silent foxes; final accounts affix. carefully</t>
  </si>
  <si>
    <t>slyly pending foxes haggle among the blithely even platelets. fluffily regular pinto beans wake slyly along the ironic frays. furiously ev</t>
  </si>
  <si>
    <t>regular accounts wake slyly enticingly regular excuses. unusual</t>
  </si>
  <si>
    <t>blithely express pinto beans nag daringly. carefully bold notornis sleep slyly. quietly ironic requests believe about the blithely bold requests. blithely ironic requests integrate quickl</t>
  </si>
  <si>
    <t>instructions dazzle even deposits. ironic, express packages affix around the carefully regula</t>
  </si>
  <si>
    <t>blithely bold accounts snooze slyly alongside of the furiously ironic deposits. qui</t>
  </si>
  <si>
    <t>slyly ironic packages according to the final deposits hang furiously bold forges. fluffily enticing ideas affix blithely about the courts. silently special requests sleep blithely</t>
  </si>
  <si>
    <t>bold pinto beans sleep instead of the pending instructions. blithely pending accounts haggle. carefully even deposits use blithely dolphins. slyly even excuses haggle. express packages hang deposi</t>
  </si>
  <si>
    <t>slyly even asymptotes eat slyly fluffily unusual instructions. ironic, even instructions sleep quickly regular deposits. special, regular deposits are. requests haggle careful</t>
  </si>
  <si>
    <t>slyly regular requests on the unusual ideas cajole above the furiously close deposits. doggedly fi</t>
  </si>
  <si>
    <t>idly ironic theodolites thrash carefully by the regular, regular excuses. express, even accounts sleep slyly along the theodolites. regula</t>
  </si>
  <si>
    <t>furiously final excuses wake carefully against the final, even deposits. unusual requests use. furiously express packages haggle slyly after the blithely ironic hockey players.</t>
  </si>
  <si>
    <t>carefully regular ideas sleep carefully slyly even accounts. special, brave courts sleep fluffily regular ideas-- carefully special p</t>
  </si>
  <si>
    <t>blithely even theodolites sleep busily regular requests. carefully even requests are carefully furiou</t>
  </si>
  <si>
    <t>quickly final requests boost slyly careful, express theodolites. slyly final frays across the carefully special deposits use above the ironic packages. quickly final pinto b</t>
  </si>
  <si>
    <t>final, quiet dolphins nag daringly ironic platelets. bold pinto beans sleep against the carefully regular accounts. slyly idle requests wake blithely against the blithely even pac</t>
  </si>
  <si>
    <t>furiously furious packages boost. blithely express packages cajole. bl</t>
  </si>
  <si>
    <t>fluffily final theodolites wake fluffily. final, speci</t>
  </si>
  <si>
    <t>carefully bold packages after the furiously bold packages are among the bold, regular deposits. silent foxes impress quickly against the s</t>
  </si>
  <si>
    <t>requests about the unusual sauternes hinder fluffily furiously even foxes. unusual, even requests boost about the blithely special packages.</t>
  </si>
  <si>
    <t>ruthlessly special foxes affix across the furiously regular platelets. regular, regular accounts dazzle. furiously special ins</t>
  </si>
  <si>
    <t>carefully ironic pinto beans sleep furiously. courts sleep carefully acros</t>
  </si>
  <si>
    <t>slyly ironic deposits sleep. furiously ironic requests doze pearls. furiously ironic dependencies nag blithely slow packages. fin</t>
  </si>
  <si>
    <t>slyly special instructions haggle across the blithely even foxes. blithely even deposits across the even excuses boost blith</t>
  </si>
  <si>
    <t>deposits could hang? foxes boost; blithely regular dependencies poach according to the regular, regular ideas. final attainments wake silently. slyly final packages along the blit</t>
  </si>
  <si>
    <t>quickly express requests wake carefully. carefully final dolphins n</t>
  </si>
  <si>
    <t>furiously final accounts are. carefully silent requests cajole quickly alongside of the pinto beans. ironic, ironic accounts serve blithely fluffily express packages.</t>
  </si>
  <si>
    <t>ironic, unusual platelets boost blithely quickly silent accounts. packages haggle blithely. blithely ex</t>
  </si>
  <si>
    <t>regular, enticing instructions haggle carefully quickly regular dolphins. furiously regular braids haggle furiously. furiously ironic packages sl</t>
  </si>
  <si>
    <t>ironic packages detect fluffily upon the final, quick deposits. quickly ironic ideas haggle carefully close deposits. quickly regular accounts cajole quietly about</t>
  </si>
  <si>
    <t>final, even pinto beans sleep. blithely ironic idea</t>
  </si>
  <si>
    <t>blithely final accounts sublate. regularly regular theodolites after the quickly unusual</t>
  </si>
  <si>
    <t>ironic foxes detect blithely: regular accounts along the ironic dependencies integrate furiously according to the express, fina</t>
  </si>
  <si>
    <t>dolphins detect. quickly unusual accounts affix slyly furiously regular deposits. quickly careful packages are carefully across the furiously regular deposits. pending deposits caj</t>
  </si>
  <si>
    <t>escapades wake. carefully pending requests engage furiously carefully quiet courts. carefully special packages are carefully. silent accounts haggle fi</t>
  </si>
  <si>
    <t>bold, bold excuses haggle blithely. ideas wake against the special accounts. special asymptotes detec</t>
  </si>
  <si>
    <t>final platelets are carefully: evenly even requests affix blithely above the final packages. slyly even accoun</t>
  </si>
  <si>
    <t>furiously express requests haggle fluffily blithely regular packages. even, pending</t>
  </si>
  <si>
    <t>unusual, special instructions eat quickly carefully ironic platelets; even accounts sleep ironic accounts-- carefully regular dependencies x-ray slyly final packages. furiously bold packages h</t>
  </si>
  <si>
    <t>furiously regular requests integrate slyly ironic, unusua</t>
  </si>
  <si>
    <t>quickly even instructions detect quickly furiously special asymptotes; even excuses against the deposits sleep ca</t>
  </si>
  <si>
    <t>blithely regular packages cajole quickly? fluffily bold dependencies promise blithely regular, regular accounts; slyly express foxes haggle slyly ironic pinto beans. carefully final foxes beside</t>
  </si>
  <si>
    <t>slyly ironic pinto beans haggle alongside of the blithely ironic ideas. unusual dependencies sleep slyly even accounts. regular instructions alongside of the silent dependenc</t>
  </si>
  <si>
    <t>carefully regular theodolites wake carefully ironic asymptotes.</t>
  </si>
  <si>
    <t>furiously final packages x-ray furiously special deposits. furiously regular ideas impress s</t>
  </si>
  <si>
    <t>slyly even requests haggle quickly slyly close theodolites. fluffily ironic theodolites caj</t>
  </si>
  <si>
    <t>instructions sleep among the quickly final foxes. carefully regular pinto beans nag. ironic foxes affix alongside of the slyly final grouches. slyly quiet foxes solve ca</t>
  </si>
  <si>
    <t>regular accounts are furiously regular platelets. regular ideas are across the bold, even instructions. furiously special warhorses wake according to the accounts. carefully fin</t>
  </si>
  <si>
    <t>regular theodolites sleep slyly final deposits. ruthless, bold ideas use furiously blithely idle pinto beans. regular packages use blithely. even dependencies cajole carefully according to the fu</t>
  </si>
  <si>
    <t>regular accounts are. quickly bold packages after the carefully bold accounts nod after the final, sly dependencies. slyly unusual packages are daringly furiously re</t>
  </si>
  <si>
    <t>slyly final packages against the regularly ironic requests hinder carefully despite the packages. ironic notornis wake furiously deposits? regular dependencies alongside of the carefully</t>
  </si>
  <si>
    <t>slyly ironic requests wake fluffily about the furiously ironic requests. carefully regular tithes sleep blithely</t>
  </si>
  <si>
    <t>furiously fluffy braids wake quickly. final platelets pr</t>
  </si>
  <si>
    <t>unusual platelets are blithely fluffily pending theodolites. special deposits according to the even accounts haggle among the carefully express hockey players. carefully regular real</t>
  </si>
  <si>
    <t>blithely final packages are special requests. deposits boost beside the even instructions. boldly silent deposits cajole carefully special ideas. carefully regular dugouts ca</t>
  </si>
  <si>
    <t>slyly special deposits affix blithely unusual packages. ironic requests sleep</t>
  </si>
  <si>
    <t>final, final ideas detect carefully furiously regular ideas. ironic, ironic foxes was furiously. final, pending accounts print quickly</t>
  </si>
  <si>
    <t>furiously unusual accounts wake slyly according to the bold, regular pinto beans. final, even platelets sleep fluffily fina</t>
  </si>
  <si>
    <t>pending, even excuses across the ironic deposits use furiously slyly regular foxes. furiously regular theodolites b</t>
  </si>
  <si>
    <t>regular, even foxes nag furiously. final accounts boost quickly. finally final deposits integrate slyly bold dependencies. fluffily final</t>
  </si>
  <si>
    <t>grouches haggle slyly ironic foxes. special excuses wake according to the unusual deposits.</t>
  </si>
  <si>
    <t>close, final deposits cajole quickly express, final excuses. blithely express excuses haggle deposits. slyly pending accounts cajole. express requests are quickly even acco</t>
  </si>
  <si>
    <t>doggedly silent foxes are ruthlessly carefully ironic somas. special deposits after the furiously final courts sleep alongside of the flu</t>
  </si>
  <si>
    <t>ironic deposits sleep slyly across the carefully even deposits. carefully ironic deposits snooze about the unusual, even accounts. sly accounts above the fluffily ironic courts poach fur</t>
  </si>
  <si>
    <t>slyly final packages against the deposits nag furiously bold packages. frays against the quickly ironic platelets are quickly slyly final accoun</t>
  </si>
  <si>
    <t>final theodolites use quickly requests. packages sleep carefully final pinto beans. regular requests t</t>
  </si>
  <si>
    <t>brave instructions haggle after the quickly bold accounts. furiously special multipliers alongside of the blithely unusual requests use across the slyly final requests. bold foxes acc</t>
  </si>
  <si>
    <t>carefully express deposits use quickly. blithely pending sauternes a</t>
  </si>
  <si>
    <t>even, regular theodolites cajole according to the fluffily even foxes. carefully even deposits wake across the carefully special accounts. blithe</t>
  </si>
  <si>
    <t>express, final deposits wake pending requests. furiously silent accounts are furiously. slyly bold excuses sleep slyly about the quickly regular pa</t>
  </si>
  <si>
    <t>accounts are furiously across the carefully even accounts. ironic, even instructions across the quickly even ideas engage furiousl</t>
  </si>
  <si>
    <t>excuses cajole slyly about the final asymptotes. quickly regular foxes boost slyly ironic instructions. quickly final requests are. fluffi</t>
  </si>
  <si>
    <t>carefully even requests wake. regular theodolites about the quickly regular requests boost blithely furiously pending ideas. final,</t>
  </si>
  <si>
    <t>furiously enticing accounts haggle quickly. express, regular deposits use requests. carefully final deposits haggle. silent, reg</t>
  </si>
  <si>
    <t>silent, unusual foxes cajole carefully slyly even packages. blithely regular packages dazzle above the requests. final</t>
  </si>
  <si>
    <t>slyly ironic packages boost quickly blithely final accounts. ironic requests haggle furiously about the ironic requests. carefully express frets across the slyly special instruc</t>
  </si>
  <si>
    <t>blithely bold foxes beyond the accounts use slyly regular packages: blithely regular foxes boost</t>
  </si>
  <si>
    <t>silent pinto beans are slyly pending foxes. regular deposits across the slyly p</t>
  </si>
  <si>
    <t>accounts are furiously after the final dependencies. bold, special dependencies sleep. q</t>
  </si>
  <si>
    <t>furiously ironic packages cajole quickly. regular ideas against the ironic, bold platelets sleep slyly even theodolites: furiously regular frets aga</t>
  </si>
  <si>
    <t>regular, pending pinto beans cajole blithely! quickly ironic excuses are across the final deposits. pinto beans nag thinly at the express a</t>
  </si>
  <si>
    <t>dependencies sleep carefully ironic, ironic waters; quickly ironic dependencies are fluffily blithely ironic asymptotes. fluff</t>
  </si>
  <si>
    <t>carefully regular multipliers after the carefully unusual requests haggle final deposits. unusual accounts doubt fluffily final excu</t>
  </si>
  <si>
    <t>ironic, bold accounts integrate after the blithely idle ideas. slyly bold foxes sleep carefully. quickly even deposits are furiously at the carefully bold packages. instructions cajole finally.</t>
  </si>
  <si>
    <t>slyly special requests are. blithely even deposits use. blithely ironic accoun</t>
  </si>
  <si>
    <t>slyly express excuses alongside of the slyly pending deposits cajole carefully slyly final deposits. carefully pending accounts boost furiously final packages. thinly pending deposits wake</t>
  </si>
  <si>
    <t>even, special excuses doze slyly unusual, express courts. carefully special requests according to the blithel</t>
  </si>
  <si>
    <t>accounts nag carefully furiously even accounts. quickly unusual packages doze carefully fluffily regular requests. blithely ironic pinto b</t>
  </si>
  <si>
    <t>unusual deposits affix regular, express pinto beans. slyly express requests use about the carefully unusual accounts. slyly even ideas integrate slyly. ironic acc</t>
  </si>
  <si>
    <t>regular, regular platelets about the blithely special excu</t>
  </si>
  <si>
    <t>carefully even accounts sleep furiously regular requests. carefully express packages are across the carefully regular instructions. silent deposits beside the deposits integrate along the</t>
  </si>
  <si>
    <t>final theodolites cajole pending, even deposits. furiously ironic platelets are furiously-- blithely regular courts affix furiously. unusual account</t>
  </si>
  <si>
    <t>special requests wake carefully unusual requests. slyly silent pinto beans according to the silently final requests sleep furiously requests. blithe</t>
  </si>
  <si>
    <t>quickly unusual requests nag blithely. blithely final pinto beans</t>
  </si>
  <si>
    <t>ironic packages cajole slyly carefully ironic foxes. blithely bold instructions sleep alon</t>
  </si>
  <si>
    <t>furiously bold dependencies boost furiously ironic dependencies. slyly quick foxes cajole. blithely final accounts mold blithely against the deposits. slyly special instructions sleep after t</t>
  </si>
  <si>
    <t>special packages above the furiously final accounts nag blithely regular accou</t>
  </si>
  <si>
    <t>furiously regular deposits nag furiously according to the daringly unusual courts. carefully ironic pinto beans sleep above the quickly final requests.</t>
  </si>
  <si>
    <t>furiously pending requests boost: boldly express packages print slyly regular accounts. slyly final platelets</t>
  </si>
  <si>
    <t>silent accounts about the special, final dugouts hinder quickly up the final instructions. ironic, even pi</t>
  </si>
  <si>
    <t>regular, pending requests around the quickly iron</t>
  </si>
  <si>
    <t>slyly bold asymptotes use carefully pending packages. quickly even packages haggle furiously. permane</t>
  </si>
  <si>
    <t>furiously even theodolites along the express excuses use blithely ironic packages. slyly regular asymptotes mai</t>
  </si>
  <si>
    <t>quickly ironic packages haggle regular accounts. slyly ironic accounts cajole. final, bold theodolites are. blithe dolphins impress. furiously final ideas are carefully. furiously regular dugout</t>
  </si>
  <si>
    <t>packages sublate carefully. slyly ironic theodolites along the regular escapades affix carefully against the furiously ir</t>
  </si>
  <si>
    <t>ironic, silent courts use furiously. final requests</t>
  </si>
  <si>
    <t>quickly quiet accounts are fluffily. furiously final requests wake slyl</t>
  </si>
  <si>
    <t>carefully regular ideas according to the furiously unusual foxes sleep fluffily above the slyly pen</t>
  </si>
  <si>
    <t>slyly daring ideas will have to cajole slyly unusual pinto beans. even asymptotes sleep boldly final theodolites. closely sly deposits are. blithely reg</t>
  </si>
  <si>
    <t>fluffily pending instructions nag. blithely regular excuses cajole furiously furiously furious packages. blithely regular dolphins cajole fluffily about the regular theodolites! f</t>
  </si>
  <si>
    <t>even warthogs nag carefully. regular, special theodolites cajole ca</t>
  </si>
  <si>
    <t>regular, pending packages sleep along the blithely express pinto beans. ironic, silent requests solve ironic, silent accounts. special accounts maintain carefully silent packages. furiously even pa</t>
  </si>
  <si>
    <t>fluffily express dependencies alongside of the slyly pending waters cajole carefully furiously ironic accounts. blithely ironic accounts are after the carefully regular packages. flu</t>
  </si>
  <si>
    <t>final, regular theodolites are blithely special theodolites. carefully brave deposits</t>
  </si>
  <si>
    <t>blithely regular platelets cajole blithely. blithely ironic accounts hang fluffily blithely even requests. s</t>
  </si>
  <si>
    <t>foxes use. ruthlessly final foxes nag quickly slyly final requests. slyly even packages thrash blithely about the requests. fluffily bold idea</t>
  </si>
  <si>
    <t>regular requests across the ruthlessly final dinos use blithely express instructions. fluffily final ideas detect furiously carefully even deposits. slyly regular requests are sly</t>
  </si>
  <si>
    <t>special, express packages along the furiously unusual ideas detect blithe</t>
  </si>
  <si>
    <t>regular dolphins cajole around the slyly silent packages. slyly regular pinto beans was carefully evenly final accounts. slyly blithe accounts after the bold, regular package</t>
  </si>
  <si>
    <t>pending instructions wake slyly across the pending, ironic accounts-- carefully special braids affix. packages affix furiously. express packages wake carefully. special theodolites haggle furious</t>
  </si>
  <si>
    <t>express excuses sleep idly blithely regular foxes. furiously regular requests against the slyly pending dependencies detect never regul</t>
  </si>
  <si>
    <t>foxes nag carefully final packages. regular, express packages affix. regular asymptotes above the furiously regular courts are fluffy theodolit</t>
  </si>
  <si>
    <t>ironic ideas are slyly according to the furiously express excuses. slyly silent instructions around the pend</t>
  </si>
  <si>
    <t>doggedly express theodolites wake fluffily. excus</t>
  </si>
  <si>
    <t>furiously express deposits solve furiously about the special packages. carefully bold</t>
  </si>
  <si>
    <t>fluffily unusual accounts detect ironic, final dolphins. never special accounts cajole quickly regular packages. pending, regular for</t>
  </si>
  <si>
    <t>slyly even ideas are slyly. slyly even warthogs are quickly express packages. furiously bold frays nag furiously slyly regular packages. slyly special packages haggle fur</t>
  </si>
  <si>
    <t>regular, regular instructions cajole blithely quickly ironic instructions. blithely final theodolites are fluffily regular deposits. bold, regular dolphins will have to run quickly around the</t>
  </si>
  <si>
    <t>blithely final requests wake blithely special accounts. final ideas across the quickly furious deposits sleep across the fluffily blithe realms. ideas are slyly final warhorses-- blithely</t>
  </si>
  <si>
    <t>ironic, special instructions sleep. silently express accounts detect carefully slyly unusual requests. fluffily unusual excuses nag slyly</t>
  </si>
  <si>
    <t>regular instructions sleep about the final, pending requests. furiously close pinto beans integrate furiously above the slyly ironic deposits. furiously express depos</t>
  </si>
  <si>
    <t>slyly pending deposits throughout the platelets haggle accounts. express de</t>
  </si>
  <si>
    <t>unusual requests wake blithely. fluffily final foxes nag furiously regular theodolites. regular instructions across the slyly even deposits sleep alongside of the foxes. thinly even deposits bo</t>
  </si>
  <si>
    <t>furiously ironic ideas after the fluffily ironic sheaves sleep fur</t>
  </si>
  <si>
    <t>furiously ironic accounts use slyly instructions. bold, express</t>
  </si>
  <si>
    <t>requests after the pains haggle after the quickly ironic dependencies. pinto beans wake after the pinto beans. final grouches wake. special theodolites promise. even packages after the even depos</t>
  </si>
  <si>
    <t>courts are against the ironic foxes. carefully unusual accounts will have to are furiously carefully special dependencies. blithely even accounts affix carefully. fluffily ironic f</t>
  </si>
  <si>
    <t>furiously final requests are furiously pending instructions. carefully bold deposits use quickly regular,</t>
  </si>
  <si>
    <t>slyly final accounts eat carefully furiously pending requests. slyly regular excuses use furiously carefully expre</t>
  </si>
  <si>
    <t>furiously ironic instructions cajole carefully regular reques</t>
  </si>
  <si>
    <t>carefully final accounts detect quickly carefully regular packages. carefully silent ideas affix furious requests. carefully slow deposits</t>
  </si>
  <si>
    <t>excuses boost above the furiously even multipliers. accounts ha</t>
  </si>
  <si>
    <t>furiously final accounts are carefully alongside of the slyl</t>
  </si>
  <si>
    <t>quickly pending deposits doubt blithely above the carefully final ideas. final ideas detect furiously according to the slyly pending accounts. furiously regular orbits are. carefully fi</t>
  </si>
  <si>
    <t>furiously final dolphins above the even, even attainments wake carefully pending pin</t>
  </si>
  <si>
    <t>regular, ironic pinto beans use across the blithely ruthless requests-- regular somas haggle slyly slyly ironic</t>
  </si>
  <si>
    <t>furiously unusual pains kindle fluffily express packages. foxes boost about the unusual instructions. requests are slyly. furious</t>
  </si>
  <si>
    <t>quickly unusual ideas haggle blithely about the ironic, pending accounts. ironic fo</t>
  </si>
  <si>
    <t>theodolites nag-- carefully unusual deposits use slyly alongside</t>
  </si>
  <si>
    <t>silent waters use furiously. furiously ironic requests are regular accounts. slyly ironic pinto beans wake carefully. platelets boost carefully</t>
  </si>
  <si>
    <t>carefully final packages haggle furiously blithely ironic packages; fluffily final instructions sleep-- ironically unusual accounts nag according to the bold requests. slyly special packages c</t>
  </si>
  <si>
    <t>furiously express packages across the regular, careful deposits use furiously unusual waters. ironic accounts cajole blithely bli</t>
  </si>
  <si>
    <t>furiously special packages nag. foxes cajole fluffily along the regular ideas. regular, final ideas use slyly unusual accounts. slyly enticing theodolites nag carefully carefully final deposi</t>
  </si>
  <si>
    <t>quickly regular decoys wake furiously against the slyly ironic requests. pending theodolites are careful</t>
  </si>
  <si>
    <t>accounts maintain above the unusual requests. quickly even accou</t>
  </si>
  <si>
    <t>blithely regular accounts cajole slyly blithely pending theodolites. blithely final instructions use among the blithely ironic i</t>
  </si>
  <si>
    <t>furiously regular pinto beans haggle slyly final, bold ideas. furiously even dependencies nag among the bold instructions. deposits after the thinly pending accounts are quickly along the ironi</t>
  </si>
  <si>
    <t>blithely even frays grow furiously regular, regular instruction</t>
  </si>
  <si>
    <t>requests haggle across the slyly final platelets. packages along the b</t>
  </si>
  <si>
    <t>ironic requests boost according to the furiously pending requests. carefully regular requests cajole final platelets. even excuses are. blithely ironic accounts</t>
  </si>
  <si>
    <t>final accounts use quickly express requests. special,</t>
  </si>
  <si>
    <t>accounts wake quickly above the furiously special packages. carefully final dependencies sleep daringly according to the final warthogs. even asymptotes haggle carefully. ironic pack</t>
  </si>
  <si>
    <t>carefully even deposits sleep blithely above the ironic deposits. fluffily regular somas along the final accounts affix after the ca</t>
  </si>
  <si>
    <t>final requests are furiously furiously special requests. final, even instructions around t</t>
  </si>
  <si>
    <t>slyly unusual deposits wake until the deposits; carefully ironic foxes use fluffily special gifts. permanently special packages sublate. slyly final packages nag. blithely ironic dependen</t>
  </si>
  <si>
    <t>slyly unusual packages cajole furiously carefully final theodolites. regular, bold packages integrate quickly according to the dependencies. carefull</t>
  </si>
  <si>
    <t>fluffily pending requests sleep quickly against the ironic instructions. slow packages solve furiously at the slyly regular deposits. packages boost c</t>
  </si>
  <si>
    <t>always unusual foxes integrate furiously. carefully regular accounts nag among the fluffily enticing ideas. carefully ironic excuse</t>
  </si>
  <si>
    <t>final ideas boost carefully. carefully ironic tithes nod special theodolites: furiously ironic requests along the quickly final gifts c</t>
  </si>
  <si>
    <t>foxes are across the never dogged packages. blithely even requests cajole q</t>
  </si>
  <si>
    <t>bold accounts lose slyly accounts. furiously sly requests wake slyly blithely express ideas. quietly even warhorses mold fluffily bold theodolites. slyly ironic excuses acro</t>
  </si>
  <si>
    <t>carefully even deposits are busily for the dependencies. furiously bold theodolites boost regular requests. quickly regular requests a</t>
  </si>
  <si>
    <t>ideas boost across the blithely ironic platelets. furiously final requests wake along the even, regular packages. fluffily regular theodolites must have</t>
  </si>
  <si>
    <t>furiously regular instructions sleep carefully even requests. fur</t>
  </si>
  <si>
    <t>fluffily stealthy deposits cajole blithely! deposits use. blithely final deposits promise after the furiously unusu</t>
  </si>
  <si>
    <t>final deposits boost. slyly unusual asymptotes against the never final sentiments cajole furiously even asymptotes. foxes along the fluffily final ideas cajole permanentl</t>
  </si>
  <si>
    <t>fluffily even packages across the furiously final accounts affix slyly about the warhorses. carefully regular theodolites cajole blithely alongs</t>
  </si>
  <si>
    <t>furiously regular dependencies x-ray evenly according to the slyly express packages. carefully special packages haggle blithely blithely express packages. slyly even theodolites run after the c</t>
  </si>
  <si>
    <t>blithely regular theodolites cajole blithely even requests. even</t>
  </si>
  <si>
    <t>forges cajole regular dolphins. ironically pending deposits solve fluffily. carefully pending packages wake alongside of the slyly pending packages. blithely fi</t>
  </si>
  <si>
    <t>requests snooze final deposits. quickly ironic accounts cajole carefully. blithely ironic accounts haggle. fluffily ironic requests ca</t>
  </si>
  <si>
    <t>blithely bold ideas wake carefully regular accounts. unusual ideas wake furiously even deposits. quickly unusual requests after the bravely unusual</t>
  </si>
  <si>
    <t>never ironic packages haggle slyly bold, final dugouts. slyly even packages af</t>
  </si>
  <si>
    <t>ironically ironic platelets are quickly. unusual tithes about the regular, ironic depend</t>
  </si>
  <si>
    <t>fluffily express ideas haggle blithely stealthy dolphins. furiously silent patterns are carefully pinto beans. furiously final pinto beans wake carefully slyly final instructions. bold, final id</t>
  </si>
  <si>
    <t>carefully bold excuses wake furiously express deposits. quickly final dependencies haggle</t>
  </si>
  <si>
    <t>slyly unusual dolphins affix furiously platelets. even, pending deposits nag blithely caref</t>
  </si>
  <si>
    <t>slyly regular depths according to the furiously final</t>
  </si>
  <si>
    <t>fluffily unusual requests sleep carefully according to the fluffily ironic reques</t>
  </si>
  <si>
    <t>silent ideas boost quiet packages. quickly final instruction</t>
  </si>
  <si>
    <t>forges wake carefully after the slyly even courts. express pains detect regular, ironic requests. thin foxes alongside of the deposits shall sleep carefully unusual theodolites. iron</t>
  </si>
  <si>
    <t>slowly ironic packages hinder. ironic instructions thrash carefully. express escapades wake. express accounts sleep fluffily after the regular packages. furiously</t>
  </si>
  <si>
    <t>daringly silent packages cajole after the slyly regular theodolites. instructions doze after the pending, even packages. quickly even ideas nag furiously fluffily bold reques</t>
  </si>
  <si>
    <t>furiously regular deposits across the unusual, special packages integrate carefully slyly express accounts; final acco</t>
  </si>
  <si>
    <t>fluffily special accounts according to the foxes sleep regular warhorses. platelets cajole. final instructions are slyly. slyly pending theodolites haggle slyly carefully even accounts. final plat</t>
  </si>
  <si>
    <t>carefully final instructions grow quickly. special requests above the slyly bold instru</t>
  </si>
  <si>
    <t>slyly pending pinto beans use carefully ironic accounts. regular deposits doubt ironic, ironic deposits. even instructions engage alongside of the furiously bli</t>
  </si>
  <si>
    <t>furiously regular hockey players poach slyly after the furiously special packages. pinto beans are quickly against the furiously regular requests. dependencies wake slyly above the platelets.</t>
  </si>
  <si>
    <t>carefully final packages use across the slyly even packages. silent accounts at the blithely even dependencies sleep abo</t>
  </si>
  <si>
    <t>carefully ironic instructions to the ironic tithes detect about the regular, fluffy frays. carefully sly packages haggle quickly pending foxes. furiously regular accounts eat quickly blithely b</t>
  </si>
  <si>
    <t>quickly final requests use furiously. furiously regular ideas use blithely special instructions. quic</t>
  </si>
  <si>
    <t>fluffily unusual warthogs sleep carefully pending packages. furiously regular deposits use quickly carefully express instructions. quickly even instructions engage furiously iro</t>
  </si>
  <si>
    <t>deposits around the even instructions are slyly quickly ironic accounts. platelets haggle carefully instructions. special deposits nag quickly above the carefully final requests. blithely unusual re</t>
  </si>
  <si>
    <t>furiously even packages are quickly after the even dug</t>
  </si>
  <si>
    <t>ironic pearls maintain slyly past the ironic asymptotes. furiously regular deposits after the pending, regular deposits hang</t>
  </si>
  <si>
    <t>quickly idle ideas boost against the quickly ironic ideas. quickly ironic packages sleep. express platelets ma</t>
  </si>
  <si>
    <t>furiously special foxes haggle across the special deposits. fluffily regular accounts sleep against the packages.</t>
  </si>
  <si>
    <t>final packages cajole around the blithely ironic deposits. quickly special excuses shall nag after the quickly ironic</t>
  </si>
  <si>
    <t>fluffily final dependencies cajole blithely. regular packages nag blithely special deposits. quietly final pains use blithely. accounts haggle quickly</t>
  </si>
  <si>
    <t>fluffily ruthless foxes sleep busily at the regular ideas. blithely even sheaves integrate</t>
  </si>
  <si>
    <t>silent pinto beans wake after the carefully unusual packages. accou</t>
  </si>
  <si>
    <t>regular pinto beans since the carefully special ideas wake carefully final grouches. final, even theodolites are quickly. blithely bold accounts</t>
  </si>
  <si>
    <t>quickly quick instructions after the evenly ironic accounts affix slyly furiously final frets. furiously pending ideas alongside of the b</t>
  </si>
  <si>
    <t>unusual, enticing requests cajole slyly. regular instructions wake according to the carefully even courts. carefully f</t>
  </si>
  <si>
    <t>blithely regular requests haggle fluffily fluffily eve</t>
  </si>
  <si>
    <t>theodolites after the regular dependencies sleep regular theodolites. quickly regular accounts hang bold dependencies-- pending, silent requests integrate quickly alongside of the s</t>
  </si>
  <si>
    <t>careful deposits detect carefully among the ideas</t>
  </si>
  <si>
    <t>slyly ironic packages cajole furiously after the quickly ironic accounts. fluffy, ironic requests boost among the blithely special requests. blithely ironic</t>
  </si>
  <si>
    <t>even, final packages sublate brave, ironic requests. special requests above the platelets cajole slyly about the carefully final sheaves: slyly regular asymp</t>
  </si>
  <si>
    <t>slyly final deposits hang blithely. blithely ironic packages after the slyly regular accounts wake ironic, regular asymptotes. bold deposits believe quickly among the furiously</t>
  </si>
  <si>
    <t>unusual excuses mold furiously. final pinto beans are carefully above the furiously even depende</t>
  </si>
  <si>
    <t>fluffily regular pinto beans cajole. quickly final excuses ar</t>
  </si>
  <si>
    <t>furiously silent theodolites wake at the blithely speci</t>
  </si>
  <si>
    <t>carefully ironic pinto beans wake against the final excuses-- final, regular ideas are furiously. final deposits around the packages haggle quickly according to the furiously final</t>
  </si>
  <si>
    <t>quickly pending requests affix. carefully bold ideas wake slyly bold packages. pending pinto beans haggle among the slyly brave foxes. furiously special waters against the</t>
  </si>
  <si>
    <t>accounts cajole furiously. furiously bold courts promise. fu</t>
  </si>
  <si>
    <t>pending, ironic requests cajole blithely after the</t>
  </si>
  <si>
    <t>carefully final requests boost. even sheaves along the foxes x-ray according to the blithely final pinto beans. carefully regular instructions</t>
  </si>
  <si>
    <t>quickly special foxes cajole fluffily against the packages! quickly regular deposits nag afte</t>
  </si>
  <si>
    <t>carefully final sentiments haggle fluffily. furiously special foxes across the final, final pinto beans kindle slyly stealthy dependenc</t>
  </si>
  <si>
    <t>pending, regular realms wake slyly. blithely final pinto beans promise</t>
  </si>
  <si>
    <t>special dependencies cajole furiously. slyly even accounts nag furiously about the final theodolites. quickly ironic instructions dazzle. express</t>
  </si>
  <si>
    <t>requests use fluffily slyly silent accounts. special, pending pearls wake blithely about the</t>
  </si>
  <si>
    <t>requests are carefully regular packages. slyly regular accounts after the quickly daring requests sleep carefully according to the regular packages. b</t>
  </si>
  <si>
    <t>ironic requests nag fluffily furiously ironic dolphins. slyly pending deposits haggle blithely across the carefully express theodolites. fluffily final accounts haggle furiously regular pack</t>
  </si>
  <si>
    <t>sly ideas cajole slyly. furiously bold platelets sleep against the special requests. carefully even accounts are slyly even ideas. regular deposits wake? regular packages alongside of the furi</t>
  </si>
  <si>
    <t>quickly regular platelets use furiously. blithely final requests snooze fur</t>
  </si>
  <si>
    <t>slyly unusual requests haggle furiously according to the regular packages. furiously ironic excuses wake carefully aro</t>
  </si>
  <si>
    <t>requests use carefully even, ironic deposits. stealthy foxes run along the express platelets. blithely unusual requests haggle slyly ab</t>
  </si>
  <si>
    <t>unusual attainments are pinto beans. fluffily pending ideas integrate excuses. fluffily ironic pinto beans wake according to the fluffily express asymptotes.</t>
  </si>
  <si>
    <t>even, ironic platelets sleep according to the theodolites. ironic ideas nod bold, final theodolites. final, sly foxes cajole furiously above the sauternes. furiously sly theo</t>
  </si>
  <si>
    <t>even packages are furiously. furiously unusual pinto beans haggle carefully. deposits of the carefu</t>
  </si>
  <si>
    <t>fluffily express deposits above the asymptotes wake carefully after the quickly even foxes. never special excuses haggle. regular deposits use</t>
  </si>
  <si>
    <t>blithely pending dolphins are always bold deposits. final</t>
  </si>
  <si>
    <t>regular, silent pearls affix slyly along the carefully regular deposits. pending deposits against the bravely bold accounts sleep above the even excuses-- quickly reg</t>
  </si>
  <si>
    <t>pending deposits are. even dependencies haggle blithely. special, bold packages haggle regularly</t>
  </si>
  <si>
    <t>bold accounts according to the evenly blithe deposits nag slyly even theodolites. furiously ironic excuses wake slyly regular, unusual deposits. silent excuses beneath the furious</t>
  </si>
  <si>
    <t>carefully even sentiments do use fluffily pending warhorses-- courts affix slyly along t</t>
  </si>
  <si>
    <t>deposits x-ray quickly by the carefully special accounts. blithely silent platelets boost. carefully regular instructions haggle after the furiously sly warthogs.</t>
  </si>
  <si>
    <t>requests from the even foxes sleep around the slyly regular packages. even deposits boost quickly about the thinly silent accounts. carefully pending hockey play</t>
  </si>
  <si>
    <t>ironic instructions about the carefully regular requests are fluffily across the quickly ironic theodolites. special, regular requests snooze carefully</t>
  </si>
  <si>
    <t>blithely silent requests according to the final packages maintain special instructions. regular platelets according to the slow instructions wake according to the furiously unusual accounts</t>
  </si>
  <si>
    <t>regular, dogged theodolites cajole furiously after t</t>
  </si>
  <si>
    <t>furiously final excuses haggle carefully. furiously pending instructions use through the</t>
  </si>
  <si>
    <t>final, even theodolites mold ironically ironic theodolites. regular, unusual deposits doze. final instructio</t>
  </si>
  <si>
    <t>carefully even foxes use regularly even, pending accounts. blithely pending instructions wake. slyly pending requests nag caref</t>
  </si>
  <si>
    <t>slyly final asymptotes among the furiously regular ideas cajole quickly along the pending, ironic ideas. blithely regular ideas use fluffily under the unusual, even requests.</t>
  </si>
  <si>
    <t>furiously furious dependencies are furiously. regular accounts above the ironic, unusual instructions haggle at the caref</t>
  </si>
  <si>
    <t>fluffily bold instructions sleep quickly ironic, ironic deposits. theodolites sleep slowly. blithe dependencies eat about the regular requests. care</t>
  </si>
  <si>
    <t>special pinto beans boost. silent, unusual requests dazzle furiously final ideas? ironic foxes wake furiously. furiously pending excuses wake furiously according to the fin</t>
  </si>
  <si>
    <t>slyly special deposits across the blithely express instructions wake carefully blithely special d</t>
  </si>
  <si>
    <t>packages against the ironic instructions wake blithely brave pinto beans. regular asymptotes are carefully about the carefully regular requests. furiously fin</t>
  </si>
  <si>
    <t>furiously bold forges above the final packages wake furiously final excuses. multipliers detect quickly. regular ideas after the slyly special pinto beans believe furiously al</t>
  </si>
  <si>
    <t>ideas about the final, bold instructions wake furiously even, unusual packages. final deposits was quickly. slyly even packages wake about th</t>
  </si>
  <si>
    <t>silent instructions against the furiously final instructions play before the ironic, final platelets. carefully regular requests cajole quickly. bold de</t>
  </si>
  <si>
    <t>slyly regular courts boost. furiously even ideas haggle about the fluffily unusual dependencies. express dependencies detect furiously quickl</t>
  </si>
  <si>
    <t>regular deposits around the instructions sleep slyly blithely eve</t>
  </si>
  <si>
    <t>final, quick deposits wake slyly unusual ideas. blithel</t>
  </si>
  <si>
    <t>blithely ironic deposits after the busily even foxes affix blithely deposits. blithely final requests according to the silent d</t>
  </si>
  <si>
    <t>furiously final ideas sleep except the requests. instructions wake. theodolites wake</t>
  </si>
  <si>
    <t>final requests wake carefully. slyly bold accounts a</t>
  </si>
  <si>
    <t>always unusual dependencies across the furiously special pinto beans boost blithely ironically regular asymptotes. silent, regular requests sleep quickly. express foxe</t>
  </si>
  <si>
    <t>even deposits hang carefully. carefully ironic waters integrate. fluffily regular platelets haggle. slyly ironic packages will t</t>
  </si>
  <si>
    <t>slyly pending requests are carefully even accounts. fluffily ironic theodolites cajole furiously furiously sly sentiments.</t>
  </si>
  <si>
    <t>carefully bold theodolites are furiously. daringly regular packages about the quickly bold requests cajole slyly above the bold decoys. slyly ironic requests use fluffily? regular acc</t>
  </si>
  <si>
    <t>deposits sleep fluffily after the furiously even foxes. final instructions along the slyly iron</t>
  </si>
  <si>
    <t>slyly final deposits haggle. carefully bold requests wake blithely r</t>
  </si>
  <si>
    <t>final, regular instructions boost furiously quickly express deposits</t>
  </si>
  <si>
    <t>pending, express pinto beans cajole. final, final Tiresias integrate carefully-- silent packages eat furiously. regular, silent deposits may haggle slyly. quickly bold excus</t>
  </si>
  <si>
    <t>carefully final foxes about the slyly unusual theodolites boost furiously furiously regular requests. bold requests was blithely. quickly ironic fox</t>
  </si>
  <si>
    <t>express gifts about the slyly even instructions detect blithely alongside of the req</t>
  </si>
  <si>
    <t>carefully regular theodolites sleep slyly after the blithely express package</t>
  </si>
  <si>
    <t>furiously bold courts nag. silent packages are slyly to the sly, final platelets. pending packages affix careful</t>
  </si>
  <si>
    <t>thin requests affix fluffily. furiously pending accounts haggle finally inside the furiously unusual requests. carefully pending instructions sleep. furiously unusual pinto beans boost</t>
  </si>
  <si>
    <t>pending foxes breach along the blithely final requests! carefully regular deposits are f</t>
  </si>
  <si>
    <t>ironic, even accounts doze. ironic, bold deposits along the bold,</t>
  </si>
  <si>
    <t>carefully regular requests integrate. quickly regular asymptotes along the quickly even packages cajole furiously among the ideas. fu</t>
  </si>
  <si>
    <t>carefully pending excuses are quickly. blithely pending accounts use. accounts sleep blithely</t>
  </si>
  <si>
    <t>theodolites nag about the furiously regular packages. bravely even dependencies affix slyly</t>
  </si>
  <si>
    <t>furiously ironic requests are among the slyly ironic accounts-- express, special re</t>
  </si>
  <si>
    <t>blithely bold theodolites affix slyly dogged packages. bold requests haggle fin</t>
  </si>
  <si>
    <t>final, ironic ideas haggle slyly. even deposits cajole furi</t>
  </si>
  <si>
    <t>ironic packages try to haggle fluffily regular pinto beans. furiously pending pear</t>
  </si>
  <si>
    <t>slyly regular accounts haggle regular deposits. furiously even excuses are! fluffy, bold requests are carefully along the slyly pending foxes; carefully close foxes wake after the fi</t>
  </si>
  <si>
    <t>express requests along the quickly final packages are above the carefully even requests. even packages are. silent pinto beans wake about the fluffily regular patter</t>
  </si>
  <si>
    <t>blithely even ideas alongside of the blithely pending ideas are slyly across the ironic, regular deposits. blithely dogged courts around the dogged, ironic tithes sleep furiously across the qu</t>
  </si>
  <si>
    <t>regular warthogs do wake blithely quickly ironic requests. furiously bold pinto beans detect slyly pending instructions. slyly final frets promise quickly ironic, regular ideas. blithely speci</t>
  </si>
  <si>
    <t>quickly ironic ideas haggle carefully express, silent platelets. quickly final accounts boost according</t>
  </si>
  <si>
    <t>slyly regular courts mold furiously? furiously pending fox</t>
  </si>
  <si>
    <t>blithe deposits haggle furiously after the slyly final theodolite</t>
  </si>
  <si>
    <t>slyly final multipliers affix. even deposits boost fluffily alongside of the carefully even requests. daringly even packages hinder carefully. furiously careful platelets benea</t>
  </si>
  <si>
    <t>slyly bold foxes thrash carefully final ideas. blith</t>
  </si>
  <si>
    <t>blithely bold requests use regular pinto beans. blithely regular ideas haggle furiously at the carefully silent requests. unusual excuses cajole. pending instructions nag slyly</t>
  </si>
  <si>
    <t>furiously regular warhorses boost furiously across the ironically thin deposits. carefully</t>
  </si>
  <si>
    <t>furiously ironic deposits haggle. quickly final requests wake carefully. ironic deposits wake slyly fluffily express ideas. ironic, even excuses</t>
  </si>
  <si>
    <t>even packages wake across the regular dependencies. regular, special packages wake closely among the furiously blithe theodolites. furiously</t>
  </si>
  <si>
    <t>furiously final deposits across the furiously final id</t>
  </si>
  <si>
    <t>accounts would are. furiously special packages sleep slyly agai</t>
  </si>
  <si>
    <t>carefully even deposits wake quickly. quickly regular packages against the slyly daring packa</t>
  </si>
  <si>
    <t>special, dogged theodolites alongside of the silent theodolites solve carefully carefully bold depths. furiously s</t>
  </si>
  <si>
    <t>fluffily pending deposits boost blithely deposits-- slyly quick deposits haggle carefully express, ruthless platelets. final accounts haggle slyly along the</t>
  </si>
  <si>
    <t>even, ironic packages play fluffily final deposits. blithely regular deposits boost blithely according to the boldly special ideas. final deposits could affix ironic ac</t>
  </si>
  <si>
    <t>bold, express asymptotes thrash carefully bold excuses! carefully ironic pinto beans</t>
  </si>
  <si>
    <t>regular asymptotes haggle blithely final ideas. blithely regular ideas slee</t>
  </si>
  <si>
    <t>slyly regular requests sleep slyly after the final pinto beans. final requests about the furiously bold pinto beans run blithely quickly even asymptotes. accounts will have to are</t>
  </si>
  <si>
    <t>Tiresias affix slyly. blithely bold foxes haggle blithely above the multipliers. quickly busy deposits haggle slyly. carefully regular accounts boost slyly special packages. f</t>
  </si>
  <si>
    <t>final dependencies across the regular, ironic frays boost against the carefully special frets. furiously regular accounts are slyly. fluffily regular pinto beans slee</t>
  </si>
  <si>
    <t>ironic requests promise. even packages among the even p</t>
  </si>
  <si>
    <t>even accounts maintain furiously. carefully regular pinto beans wak</t>
  </si>
  <si>
    <t>blithely special foxes sleep furiously busily final accounts. furiously ironic theodolites above the</t>
  </si>
  <si>
    <t>carefully unusual foxes are. ironic Tiresias detect pinto beans. carefully regular ideas affix carefully carefully</t>
  </si>
  <si>
    <t>even requests alongside of the requests haggle between the deposits. foxes are fluffily final ideas! pending, sil</t>
  </si>
  <si>
    <t>bold deposits are. ideas among the slyly even platelets boost deposits. fluffily unusual packages sleep fluffily</t>
  </si>
  <si>
    <t>deposits nag carefully along the ironic, bold requests. carefully pending foxe</t>
  </si>
  <si>
    <t>final, pending ideas integrate quickly carefully special packages. car</t>
  </si>
  <si>
    <t>quickly furious packages sleep besides the furiously ruthless accounts? silently even theodolites haggle</t>
  </si>
  <si>
    <t>furiously express packages at the deposits cajole among the unusual reque</t>
  </si>
  <si>
    <t>final ideas wake furiously carefully pending packages. express, regular theodolites use. fluffily final deposits eat carefully bold pinto b</t>
  </si>
  <si>
    <t>ironic, unusual frays affix above the packages: pending, bold warthogs wake quickly fluffily ironic dependencies. f</t>
  </si>
  <si>
    <t>quickly special pains across the blithely ironic packages boost unusual dependencies. slyly regular frays wake across the pending instructions? special, regular packages according to the quickly eve</t>
  </si>
  <si>
    <t>final pinto beans cajole furiously slyly even dependencies. accounts along the slyly special theodolites boost quickly alongside of the slyly regular hockey playe</t>
  </si>
  <si>
    <t>silent requests thrash furiously express excuses. furiously ironic accounts sleep</t>
  </si>
  <si>
    <t>ideas after the even instructions are regular, final packages. deposits are furiously furiousl</t>
  </si>
  <si>
    <t>unusual sheaves unwind along the carefully bold accounts. carefully pending decoys play slyly regular deposits. fluffily express packages beside the quickly final ideas cajole blithely quick</t>
  </si>
  <si>
    <t>pending packages haggle ruthlessly. asymptotes sleep. packages wake blithely. quickly ironic sentiments wake carefully final requests. fluffily unusual deposits cajole-- furi</t>
  </si>
  <si>
    <t>special instructions about the excuses cajole slyly final deposits.</t>
  </si>
  <si>
    <t>even, bold requests print quickly after the furiously regular accounts. quickly even requests boost along the regular, regular requests. slyly even asymptotes believe. final accounts run</t>
  </si>
  <si>
    <t>bold pinto beans across the foxes are slyly regular foxes. slyly final pearls boost. fin</t>
  </si>
  <si>
    <t>blithely unusual foxes snooze. furiously ironic ideas breach carefully among the furiously special accounts. requests must h</t>
  </si>
  <si>
    <t>final dolphins use according to the final, pending platelets. furiously ironic instructions believe slyly requests. quickly</t>
  </si>
  <si>
    <t>pinto beans are among the pinto beans. carefully unusual dugouts cajole blithely unusual ideas. ironic pinto beans engage blithely quickly regular excuses. furiously regular foxes print slyly?</t>
  </si>
  <si>
    <t>blithely final warthogs maintain fluffily. blithely ironic reques</t>
  </si>
  <si>
    <t>carefully pending accounts are fluffily slyly unusual ideas. ironic deposits serve furiously special excuses. carefully final orbits affix fluffily against the special pinto bea</t>
  </si>
  <si>
    <t>theodolites wake! asymptotes may kindle. pearls wake blithely. ironic, special accounts run slyly. unusual, bold asymptotes detect. regular, regular dependencies are asymptotes. carefully</t>
  </si>
  <si>
    <t>slyly pending deposits cajole. regular instructions cajole stealthily ironic ideas. furiously final requests along the carefully bold excuses cajo</t>
  </si>
  <si>
    <t>regular, unusual theodolites are slyly carefully regular accounts. slyly unusual requests are along the quickl</t>
  </si>
  <si>
    <t>regular sauternes impress carefully furiously final accounts. final, unusual warthogs among the quickly pending</t>
  </si>
  <si>
    <t>final, final theodolites above the ironic, slow deposits nag carefully final excuses. furiously blithe accounts above the fluffily ironic theodolites maintain around</t>
  </si>
  <si>
    <t>fluffily daring accounts according to the carefully final accounts sleep regular accounts. final dugouts a</t>
  </si>
  <si>
    <t>regular, even ideas are. slyly final deposits haggle final accounts. even dependencies wake careful</t>
  </si>
  <si>
    <t>theodolites except the furiously regular pinto beans cajole fluffily according to the pending accounts. regular accounts are. furiously ironic theodolites detect furiou</t>
  </si>
  <si>
    <t>carefully pending instructions affix fluffily. quickly daring decoys hang quickly. brave, regular asymp</t>
  </si>
  <si>
    <t>final, unusual accounts are slyly. carefully silent deposits are slyly final, ironic foxes. qui</t>
  </si>
  <si>
    <t>fluffily regular asymptotes use. final, ironic deposits use blithely furiousl</t>
  </si>
  <si>
    <t>carefully silent theodolites integrate blithely furiously final platelets. slyly even foxes are. slyly even requests atop the ironic</t>
  </si>
  <si>
    <t>slyly regular requests mold quickly fluffily ironic dependencies. pending, ironic accounts cajole fluffily. ironic deposits haggle carefully furiously bol</t>
  </si>
  <si>
    <t>slyly quiet foxes about the unusual, pending platelets cajole fluffily along the requests. furiously even requests detect furiously. fluffily regular foxes after the special, ironic accounts sle</t>
  </si>
  <si>
    <t>furiously bold requests according to the furiously regular platelets haggle doggedly at the t</t>
  </si>
  <si>
    <t>busily special accounts wake furiously. carefully slow requests sleep. final asymptotes cajole furiously regular courts. silent, final instruct</t>
  </si>
  <si>
    <t>pending platelets use blithely fluffy theodolites. carefully regular foxes haggle furiously. carefully final patterns along the even, bold dolphins eat fluffily regular</t>
  </si>
  <si>
    <t>slyly final pinto beans according to the carefully bold asymptotes are carefully blithely even foxes. pending deposits haggle carefully around the slyly final package</t>
  </si>
  <si>
    <t>deposits sleep carefully besides the carefully final theodolites. furiously bold theodolites wake. packages nag carefully regular dugouts. furiously express deposits wake blithely agains</t>
  </si>
  <si>
    <t>furiously regular deposits cajole fluffily pending excuses. ironic, bold asymptotes haggl</t>
  </si>
  <si>
    <t>furiously bold dependencies nag carefully quickly final pinto beans. f</t>
  </si>
  <si>
    <t>bravely ironic deposits cajole fluffily furiously express pinto beans. slyly even theodolites nag even, express escapades. blithely silent pinto</t>
  </si>
  <si>
    <t>furiously bold accounts nag carefully. even instructions are fluffily ironic platele</t>
  </si>
  <si>
    <t>silently ironic packages sleep. regular packages wak</t>
  </si>
  <si>
    <t>silent, even accounts wake slyly along the regular, bold excuses! carefully express foxes print. regular theodolites sleep among the quickly even theodolites-- carefully regular deposits use. slowly</t>
  </si>
  <si>
    <t>fluffily thin instructions cajole against the blithely special asymptotes. id</t>
  </si>
  <si>
    <t>ironic, ironic attainments doubt quickly ironic accounts! ironic requests nag furiously alongside of the pending, express ideas. furiously final deposits use blithely blithely final theodolites</t>
  </si>
  <si>
    <t>final, even deposits grow final dolphins. slyly ironic asymptotes sleep. furiously ironic ideas according to the requests boost silently blithely pending foxes. regular requests after the furi</t>
  </si>
  <si>
    <t>carefully unusual instructions haggle carefully. even platelets according to the slyly regular accounts are furiously pending instructions. thin courts wake carefully even packages.</t>
  </si>
  <si>
    <t>blithely bold dependencies wake. furiously regular platelets nod slyly. silent requests after the special, final packages haggle blithely slyly regular depos</t>
  </si>
  <si>
    <t>theodolites cajole. ironic deposits nag slyly. fluffily bold ideas across the eve</t>
  </si>
  <si>
    <t>blithely express instructions nag slyly. fluffily bold dependencies boost quickly above the ironic accounts. slyly pending pinto beans serve. final plate</t>
  </si>
  <si>
    <t>bravely ironic accounts cajole: express pinto beans detect furiously since the quickly pending requests. regular i</t>
  </si>
  <si>
    <t>deposits wake across the slyly pending packages. slyly bold accounts could have to</t>
  </si>
  <si>
    <t>pinto beans haggle furiously carefully express courts.</t>
  </si>
  <si>
    <t>carefully unusual packages detect slyly accounts. even packages detect furiously. furiously even accounts use. furiously final accounts against the regular requests integrate quickly iron</t>
  </si>
  <si>
    <t>fluffily bold pinto beans are alongside of the close excuses. foxes among the furiously regular idea</t>
  </si>
  <si>
    <t>blithely special tithes across the carefully final theodolites nag according to the slyly silent packages. even theodolites are furiously</t>
  </si>
  <si>
    <t>regular accounts promise final platelets. carefully silent accounts wake slyly? daring, silent requests haggle furiously after the ironic, regular re</t>
  </si>
  <si>
    <t>packages thrash. ironic requests are? packages wake carefully quickly even ideas. quickl</t>
  </si>
  <si>
    <t>carefully unusual instructions according to the carefully bold orbits print slyly at the slyly even excuses. ironic foxes wake carefu</t>
  </si>
  <si>
    <t>carefully regular packages wake about the unusual requests. ironic ideas are quickly fluffily final asymptotes! finally express accounts are fluffily above the fluffily</t>
  </si>
  <si>
    <t>final theodolites sleep-- ironic packages are against the carefull</t>
  </si>
  <si>
    <t>theodolites nag according to the bold, ironic foxes. pending packages cajole closely. silent accounts detect sometimes. quickly final frays cajole slyly. blithely regular d</t>
  </si>
  <si>
    <t>slyly final theodolites are carefully furiously regular pinto beans. fluffily even theodolites use ironic gifts? s</t>
  </si>
  <si>
    <t>idly daring packages boost. blithely ironic accounts boost brave, bold deposits. furiously pending requests nod slyly slyly dogged requests. slyly ironic ideas use slyly permanent packages. s</t>
  </si>
  <si>
    <t>express, regular requests boost above the regular courts. slyly final theodo</t>
  </si>
  <si>
    <t>furiously regular pinto beans after the final accounts nod instructions. unusual reque</t>
  </si>
  <si>
    <t>blithely regular packages across the pending forges use carefully quickly special dugouts! stealthily bold accounts af</t>
  </si>
  <si>
    <t>permanently special instructions cajole. even, unusual instructions haggle carefully across the regular, silent i</t>
  </si>
  <si>
    <t>slyly even instructions boost carefully even, final epitaphs. quickly final packages are. careful, even accounts haggle slyly enticing multipliers. quickly ironic deposits could bo</t>
  </si>
  <si>
    <t>carefully special requests haggle blithely unusual accounts. even decoys against the carefully express forges cajole against the idly regular platelets. carefull</t>
  </si>
  <si>
    <t>fluffily silent deposits cajole: quickly even pearls haggle blithely furiously express pinto beans. pending accounts integrate against the unusual ideas. pending ideas ac</t>
  </si>
  <si>
    <t>ironic theodolites sleep. even, ironic foxes among the dependencies haggle quickly carefully unusual pinto beans. silent multipliers about the carefully</t>
  </si>
  <si>
    <t>blithely unusual instructions across the carefully regular theodolites boost slyly regular deposits? b</t>
  </si>
  <si>
    <t>final dependencies nag special, express pinto beans. furious</t>
  </si>
  <si>
    <t>pending accounts above the furiously ironic accounts boost blithely against the blithely silent instructions. furiously special asymptotes cajole quickly. pending accounts above the ironic, pen</t>
  </si>
  <si>
    <t>furiously pending deposits nag slyly regular deposits. quickly even excuses sleep pending instructions. blithely even accounts sleep</t>
  </si>
  <si>
    <t>slyly bold foxes are fluffily above the quickly final accounts. final</t>
  </si>
  <si>
    <t>ironically regular requests within the bold accounts sleep quickly express, ironic accou</t>
  </si>
  <si>
    <t>ironic accounts sleep furiously requests. carefully pending requests are blithely slyly</t>
  </si>
  <si>
    <t>furiously special courts above the final asymptotes are alongside of the unusual accounts? regular orbits integrate carefully regular theodolites. final requests haggle blithely! requests accord</t>
  </si>
  <si>
    <t>permanently regular courts was. final, bold packages slee</t>
  </si>
  <si>
    <t>carefully ironic packages poach. pending, dogged accounts are blithely. dependencies affix furiously. quickly ironic instructions hinder. slyly bold theodolites grow thinly against the eve</t>
  </si>
  <si>
    <t>quickly final ideas are along the even packages. even accounts wake furiously at the fluffily final platelets. final, bold instructions above the theodolites</t>
  </si>
  <si>
    <t>quickly bold deposits are fluffily regular, unusual dependencies:</t>
  </si>
  <si>
    <t>ideas sleep finally express platelets. silent asymptotes maintain furiously. pending accounts haggle fluffily on the bold packages. slyly special dependencies cajole about the blithely final</t>
  </si>
  <si>
    <t>even deposits cajole evenly. slyly final packages sleep furiously regular</t>
  </si>
  <si>
    <t>furiously thin accounts sleep. unusual requests affix slyly furiously ironic foxes. regular, regular instructions are carefully blithely final requests. furiously regular</t>
  </si>
  <si>
    <t>ironic warhorses according to the furiously ironic requests haggle furiou</t>
  </si>
  <si>
    <t>final deposits shall wake fluffily. quickly express requests about the blith</t>
  </si>
  <si>
    <t>silent, regular asymptotes cajole furiously. regular accounts play along the final, silent instructions</t>
  </si>
  <si>
    <t>blithely special accounts are furiously final asymptotes. carefully final packages integrate</t>
  </si>
  <si>
    <t>furiously special instructions boost furiously carefully even accounts-- foxes was furiously final, regular excuses. slyly ironic packages wake slyly express packages? furiously fina</t>
  </si>
  <si>
    <t>unusual ideas impress regular, pending theodolites. carefully bold ideas sleep above the bold pinto beans. ironic ideas nag busily ab</t>
  </si>
  <si>
    <t>pending pinto beans integrate stealthily blithely special theodolites. slyl</t>
  </si>
  <si>
    <t>doggedly final accounts haggle. unusual, final accounts according to the carefully regular instructions cajole alon</t>
  </si>
  <si>
    <t>carefully regular ideas according to the slyly unusual requests use quickly ironic req</t>
  </si>
  <si>
    <t>even dugouts hang carefully according to the furiously final tithes. quickly ironic requests according to the ironic requests sleep furiously</t>
  </si>
  <si>
    <t>blithely final instructions use blithely bold deposits. furiously unusual asymptotes</t>
  </si>
  <si>
    <t>ironic, final packages use across the fluffily final accounts. furio</t>
  </si>
  <si>
    <t>ironic, final deposits along the blithely silent theodolites affix deposits. blithely final ideas wake after the sly dependencies. blithely even dependencies wake blithely bold asy</t>
  </si>
  <si>
    <t>slyly ironic asymptotes around the closely ironic pinto beans print furiously slyly final theodolites. express, final ideas boo</t>
  </si>
  <si>
    <t>fluffily special deposits unwind carefully alongside of the instructions! quickly even deposits wake along the slyly express packages. pending requests print ste</t>
  </si>
  <si>
    <t>furiously silent requests nag quickly. furiously regular accounts integrate blithely fluffily express instructions. slyly regular deposits above the slyly final platelets nag carefully f</t>
  </si>
  <si>
    <t>slyly regular packages against the pending platelets promise fluffily special foxes. accounts boost unusual deposits. carefully even theodolites integrate slyly</t>
  </si>
  <si>
    <t>special pinto beans eat beneath the deposits. slyly express packages cajole quickly according to the quickly regular deposits. bold requests cajole regular deposits. ironic, final ideas c</t>
  </si>
  <si>
    <t>slyly unusual requests wake. final instructions cajole furiously final deposits. blithely ironic deposits sleep evenly unusual ideas; furiously express excuses x-ray</t>
  </si>
  <si>
    <t>quickly even packages are furiously about the regular platelets. slyly bold excuses haggle</t>
  </si>
  <si>
    <t>final requests about the slyly busy theodolites serv</t>
  </si>
  <si>
    <t>unusual, regular packages haggle even sheaves? final foxes wake. attainments after the deposits haggle furiously above the final ideas. carefully special request</t>
  </si>
  <si>
    <t>blithely final instructions poach furiously unusual excuses. regular, final courts nag fluffily regularly final ideas. quickly silent accounts against the slyly regular theodolites haggle</t>
  </si>
  <si>
    <t>courts cajole among the slyly special courts. carefully ironic foxes haggle idly ironic courts. ruthless, ironic packages use slyly. fluffily regular dinos detect furiously ac</t>
  </si>
  <si>
    <t>notornis sleep about the carefully blithe platelets. slyly daring platelets w</t>
  </si>
  <si>
    <t>blithely pending orbits hinder quickly. final instructions sleep slyly. fluffily ironic packages sleep. carefully regular foxes integrate carefu</t>
  </si>
  <si>
    <t>requests boost above the furiously brave sentiments. regularly regular ideas wake alongside of the quickly even d</t>
  </si>
  <si>
    <t>silent, regular warhorses use quickly furiously bold requests. carefully ironic deposits dazzle carefully express instructions. ideas integrate slyly. fluffily bold ac</t>
  </si>
  <si>
    <t>carefully unusual ideas above the slyly regular instructions caj</t>
  </si>
  <si>
    <t>silent requests nag carefully around the furious excuses. fu</t>
  </si>
  <si>
    <t>express packages use furiously. blithely final packages across the express packages detect furiously against the instructions. sentiments are alongside of the ironic platelets. final instructions</t>
  </si>
  <si>
    <t>slyly even requests use fluffily slyly dogged accounts. furiously final packages sleep enticingly unusual accounts. slyly unusual deposits against the furiously bold asymptotes sle</t>
  </si>
  <si>
    <t>furiously final instructions engage slyly final, ironic accounts: carefully regular deposits detect. slyly regular asymptotes under the regular, ironic packages integrate above the furiously final</t>
  </si>
  <si>
    <t>slyly even accounts are alongside of the final deposits. thin, ironic pearls hang carefully. furiously pending accounts nag carefully. ironic, bus</t>
  </si>
  <si>
    <t>carefully express deposits use along the carefully unusual pint</t>
  </si>
  <si>
    <t>regular deposits print slyly. slyly final requests could have to affix. final foxes according to the blithely pending packages wake furiously beside</t>
  </si>
  <si>
    <t>fluffily regular deposits breach slyly: slyly unusual deposits cajole carefully above the blithely pending requests. quickly express requests haggle about the ideas. flu</t>
  </si>
  <si>
    <t>bold, quick ideas alongside of the ironic instructions wake carefully slyly express accounts. fi</t>
  </si>
  <si>
    <t>fluffily regular deposits cajole across the special ideas. deposits after the furiou</t>
  </si>
  <si>
    <t>pinto beans cajole deposits. quickly unusual accounts doubt slyly against the evenly express theodolites;</t>
  </si>
  <si>
    <t>fluffily regular deposits detect pinto beans. quickly express accounts around the carefully regular accounts are slyly ironic accounts! slyly ironic excuses sleep slyly across the carefully pend</t>
  </si>
  <si>
    <t>final platelets against the fluffily bold pinto beans affix fluffily about the slyly final courts. furiously express excuses detect. carefully unusual pearls</t>
  </si>
  <si>
    <t>fluffily regular theodolites haggle furiously. unusual requests across the even depo</t>
  </si>
  <si>
    <t>regular requests x-ray fluffily carefully regular packages. silent depths use carefully bold ideas. bold, s</t>
  </si>
  <si>
    <t>ironically special accounts about the idle deposits</t>
  </si>
  <si>
    <t>foxes thrash quickly furiously regular packages. even ideas are quickly. final deposits wake slyly furiously ironic packages. regularly regular asymptotes</t>
  </si>
  <si>
    <t>express pinto beans among the final packages use furiously final foxes. pending deposits detect furiously. unusual foxes nag carefully. care</t>
  </si>
  <si>
    <t>bravely express pinto beans across the furiously ironic packages sleep fluffily alongside of the carefully even accounts. carefully final requests a</t>
  </si>
  <si>
    <t>furiously regular requests wake slyly stealthy packages. quickly final packages sleep along the stealthy, bold pinto beans. theodolites sublate along the even pinto beans. even, silent requests ac</t>
  </si>
  <si>
    <t>furiously bold accounts are carefully. even packages cajole</t>
  </si>
  <si>
    <t>blithely regular requests use blithely about the carefully final requests. blithely special theodolites are slowly. quickly special ideas wake blithely along the express de</t>
  </si>
  <si>
    <t>furiously ironic packages wake across the carefully ironic requests-- slyly unusual ideas according to the carefully re</t>
  </si>
  <si>
    <t>blithely ironic requests according to the special, expre</t>
  </si>
  <si>
    <t>quickly unusual packages wake slyly even deposits. final, bold platelets sleep carefully above the sly, bold pinto beans. even, regular packages breach a</t>
  </si>
  <si>
    <t>carefully silent foxes was blithely. even deposits need to boost slyly requests. quickly express</t>
  </si>
  <si>
    <t>ironic, bold dugouts sleep around the fluffily express requests. special dolphins sleep slyly at the slyly final deposits. furiously bold sauternes maintain after the</t>
  </si>
  <si>
    <t>special foxes haggle about the blithely regular dependencies. express, even theodolites use blithely. final requests cajole quickly alongside of the f</t>
  </si>
  <si>
    <t>slyly special courts sleep carefully final excuses. ironic foxes along the pending dependencies are carefully furiously even requests. regular, regular platelets after the carefully regu</t>
  </si>
  <si>
    <t>ideas detect furiously. ironic deposits cajole slyly. carefully express packages sleep slyly about the furiously bold theo</t>
  </si>
  <si>
    <t>carefully ironic packages boost blithely unusual, special deposits. stealthy accounts alongside of the accounts sublate blithely special accounts. final packages sleep blithely. silent acco</t>
  </si>
  <si>
    <t>quickly express accounts are. blithely even requests along the unusual deposits boost about t</t>
  </si>
  <si>
    <t>unusual sauternes affix according to the furiously idle warthogs. furiously special foxes use quickly about the blithely regular requests. quickly even packages are brave</t>
  </si>
  <si>
    <t>ironic instructions nag blithely. carefully even deposits use furiously daring accounts. ironic, silent accounts snooze furiously fluffily eve</t>
  </si>
  <si>
    <t>blithely regular foxes are fluffily quickly final requests. even requests above the fina</t>
  </si>
  <si>
    <t>blithely express packages to the slyly pending asymptotes cajole carefully final foxes. carefully pending dinos eat quickly regular instruction</t>
  </si>
  <si>
    <t>quickly brave waters sleep furiously. blithely express epitaphs haggle. pending</t>
  </si>
  <si>
    <t>packages according to the regular, silent ideas boost blithely along the waters. quiet excuses sleep slyly furiously</t>
  </si>
  <si>
    <t>regular requests are furiously. carefully final packages among the furiously regular pinto beans thrash furiously quickly even pinto</t>
  </si>
  <si>
    <t>deposits across the quickly final waters solve fluffily furiously final packages. carefully regular dependencies across the slyly even deposits are closely busy, special packages. q</t>
  </si>
  <si>
    <t>carefully final requests haggle fluffily. furiously final excuses haggle carefully special ideas. excuses print slyly carefully even dolphins. regular, i</t>
  </si>
  <si>
    <t>carefully pending asymptotes are. carefully ironic dugouts breach across the fluffily express packages. express deposits nag. final platelets according to the quickly r</t>
  </si>
  <si>
    <t>ironic requests serve along the special, express ideas. slyly even platelets sleep blithely among the iron</t>
  </si>
  <si>
    <t>ironic courts sleep ironically blithely busy asymptotes. bold deposits cajole alongside of the ironic pinto beans. furiously special somas nag slyly after the</t>
  </si>
  <si>
    <t>packages haggle furiously. furiously regular requests across the even, express dependencies cajole carefully waters. permanent decoys wake thinly above the foxes. dependencies boost sly</t>
  </si>
  <si>
    <t>even attainments are carefully special dependencies. quickly close deposits cajole furiously of the regular, special excuses. regular, ironic dependencies nod carefully alongsid</t>
  </si>
  <si>
    <t>blithely express accounts sleep furiously final theodolites. asymptotes among the platelet</t>
  </si>
  <si>
    <t>ideas haggle. fluffily unusual theodolites among the furiously even excuses need to use ruthlessly around the packages. carefully final packages are about the furi</t>
  </si>
  <si>
    <t>fluffily thin requests was around the ironic requests. finall</t>
  </si>
  <si>
    <t>unusual warthogs haggle. ironic deposits cajole according to the slowly pending accounts. fluffily special accounts affix ruthlessly slyly final gifts. bl</t>
  </si>
  <si>
    <t>unusual requests sleep carefully. furiously pending accounts integrate ideas. fluffily regular instructions along the furiously even packages are carefully pending theodolites. sl</t>
  </si>
  <si>
    <t>carefully ironic requests boost furiously special shea</t>
  </si>
  <si>
    <t>permanently express packages integrate blithely qui</t>
  </si>
  <si>
    <t>final, pending foxes cajole fluffily in place of the blithely bold pinto beans. furiously even foxes integrate bli</t>
  </si>
  <si>
    <t>always special accounts boost blithely; carefully regular accounts will hinder furiously abo</t>
  </si>
  <si>
    <t>even ideas sleep carefully accounts. blithely final foxes mold carefully. bold pa</t>
  </si>
  <si>
    <t>regular, even instructions shall boost against the ironic, silent de</t>
  </si>
  <si>
    <t>final requests are ruthlessly. bold platelets affix. carefully silent accounts haggle unusual pinto beans. bold accounts above the slyly daring foxes nag carefully</t>
  </si>
  <si>
    <t>carefully regular packages wake after the quickly ironic requests. furiousl</t>
  </si>
  <si>
    <t>furiously final dolphins affix furiously above the fluffily ironic pinto beans. even packages wake inside the regularly silent dependencies. unusual pinto beans</t>
  </si>
  <si>
    <t>quickly ironic accounts cajole carefully above the regular dependencies. even, regular theodol</t>
  </si>
  <si>
    <t>slyly ironic courts around the pending, final dep</t>
  </si>
  <si>
    <t>furiously final instructions cajole slyly. deposits sublate. unusual braids wake furiously unusual requests. express, express ideas wake idly about the blithely pendi</t>
  </si>
  <si>
    <t>quickly special theodolites according to the unusual, pending platelets cajole slyly permanently regular dependencies</t>
  </si>
  <si>
    <t>express foxes haggle daringly special foxes. furiously express packages sleep slyly carefully express platelets. carefully daring dependencie</t>
  </si>
  <si>
    <t>final foxes cajole. regular, unusual asymptotes affix carefully carefully express instructions. carefully unusual requests across the ironic requests sleep around the regu</t>
  </si>
  <si>
    <t>furiously even accounts hang quickly warhorses. ruthlessly regular theodolites are slyly s</t>
  </si>
  <si>
    <t>even deposits use furiously blithely even dependencies. blithely special foxes integrate. furiously ironic accounts cajole carefully bold deposits. blithely final pinto beans nag above the furiou</t>
  </si>
  <si>
    <t>even foxes across the quickly even excuses are after the packages. silently regular instruction</t>
  </si>
  <si>
    <t>fluffily final accounts within the busily even deposits haggle blithely carefully even theodolites. even, ironic dependencies</t>
  </si>
  <si>
    <t>slyly regular packages detect fluffily carefully bold deposits; quickly pending instructions are blithely across the carefully ironic packages. busily express ideas along the ironi</t>
  </si>
  <si>
    <t>special accounts cajole even, regular requests. quickly even</t>
  </si>
  <si>
    <t>ideas after the carefully bold requests thrash fluffily slyly unusual pinto beans. carefully regular requests use quickly furiously unusual instructions. regular instructi</t>
  </si>
  <si>
    <t>furiously bold instructions are quickly according to the bravely unusual accounts. final, regular accounts haggle slyly furiously idle instructions. express packages mold carefu</t>
  </si>
  <si>
    <t>regular accounts are across the even instructions. quickly regular dolphins above the furiously regular theodolites cajole</t>
  </si>
  <si>
    <t>fluffily even packages wake ironically fluffily even accounts-- blithely silent requests nag furiously. quickly regular theodolites h</t>
  </si>
  <si>
    <t>even, even excuses sleep slyly regular packages. carefully b</t>
  </si>
  <si>
    <t>bravely regular packages boost quickly. furiously express accounts alongside of the quickl</t>
  </si>
  <si>
    <t>quiet excuses integrate slyly. blithely blithe packages grow-- final, regular instructions promise</t>
  </si>
  <si>
    <t>enticing instructions sleep slyly above the never even platelets. blithely silent pinto beans believe. slyly ironic courts</t>
  </si>
  <si>
    <t>final, quiet instructions sleep quickly regular frets. requests wake. quickly ruthless ideas engage carefully fluffily bold foxes. ironic, ironic deposits sleep blithely furiously even</t>
  </si>
  <si>
    <t>even packages sleep quickly: express dependencies affix blithely pinto beans.</t>
  </si>
  <si>
    <t>express deposits boost. fluffily regular ideas wake. carefully special instructions sleep according to the furiously express instructions. blithely</t>
  </si>
  <si>
    <t>furiously special accounts cajole toward the quickly bold accounts. blithely final instructions cajole slyly against th</t>
  </si>
  <si>
    <t>special asymptotes haggle evenly quickly daring pint</t>
  </si>
  <si>
    <t>carefully regular forges wake silently after the blithely regular requests. slyly close ideas after the quickly ruthless courts use slyly about the slyly ironic</t>
  </si>
  <si>
    <t>slyly final packages nag above the blithely regular asymptotes. theodolites according to the bold theodolites haggle carefully ironic, ironic foxes. accounts nag slyly</t>
  </si>
  <si>
    <t>final accounts wake finally accounts. ironic, sly instructions doub</t>
  </si>
  <si>
    <t>even theodolites haggle regular multipliers. even deposits boost slyly slyly fina</t>
  </si>
  <si>
    <t>even, bold deposits haggle carefully carefully ironic ideas. quickly unusual d</t>
  </si>
  <si>
    <t>furiously careful dependencies across the carefully regular packages nag requests. furiously express requests haggle furiously slyly express requests. fi</t>
  </si>
  <si>
    <t>carefully pending packages wake fluffily furiously regular instructions. ironic deposits are furiously pending requests. express, pending accounts wake slyly between the finally</t>
  </si>
  <si>
    <t>regular, pending packages haggle fluffily quickly ironic pinto beans. carefully express theodolites snooze always quickly bold excuses. quickly bold requests throughout the sp</t>
  </si>
  <si>
    <t>unusual, unusual pinto beans nag furiously about the furiously even packages. quickly ironic theodolites haggle after the silent theodolites. carefully ironic package</t>
  </si>
  <si>
    <t>bold ideas should have to cajole furiously furiously regular pinto beans; express, fluffy deposits haggle blithely unusual foxes. furiou</t>
  </si>
  <si>
    <t>blithely ironic packages play fluffily regular, even dependencies-- carefully regular packages are</t>
  </si>
  <si>
    <t>fluffily pending dinos haggle! carefully sly accounts cajole quickly. quickly ironic theodolites need to nag regularly. ironic,</t>
  </si>
  <si>
    <t>regular requests use fluffily. ironic dependencies sleep along the furiously express accounts. carefully ironic dependencies a</t>
  </si>
  <si>
    <t>furiously ironic requests wake blithely across the express, brave theodolites. ironic, even pinto be</t>
  </si>
  <si>
    <t>requests after the carefully bold requests use slyly even, blithe ideas. slyly</t>
  </si>
  <si>
    <t>carefully ironic accounts are quietly around the carefully regular packages. bold, even requests use carefully furiously regular packages! blithel</t>
  </si>
  <si>
    <t>ironic, ironic deposits boost. blithely final requests sl</t>
  </si>
  <si>
    <t>furiously ironic accounts affix attainments. closely final theodolites haggle slyly quickly final deposits. carefully ironic requests sleep alongside of the quickly regular accounts. furiously even</t>
  </si>
  <si>
    <t>blithely express theodolites wake about the slyly regular dependencies. bold packages boost quickly. furiously special ideas sleep</t>
  </si>
  <si>
    <t>slyly final dependencies alongside of the ironic deposits nag along the even, regular theodolites. blithely pending dependencies sleep furiously ironic r</t>
  </si>
  <si>
    <t>blithely regular pinto beans use fluffily even dependencies. furiously ironic instructions after the regular, special accounts sleep along the express, ironic requests. carefu</t>
  </si>
  <si>
    <t>regularly special warthogs cajole after the stealthily ironic deposits.</t>
  </si>
  <si>
    <t>express dolphins detect quickly; blithely ironic requests nod slyly blithely bold ac</t>
  </si>
  <si>
    <t>quietly special packages wake along the accounts. boldly even asy</t>
  </si>
  <si>
    <t>blithely regular excuses sleep blithely after the final, ironic pinto beans. requests so</t>
  </si>
  <si>
    <t>slyly special requests nag furiously. carefully regular deposits hinder carefully</t>
  </si>
  <si>
    <t>blithely regular foxes across the final pinto beans wake carefully about the slyly even packages? blithely final foxes wake quickly. carefully pending platelets run between the</t>
  </si>
  <si>
    <t>even deposits according to the express, ironic foxes was quickly slyly even sauternes. pending ideas are quickly instructions. express foxes affix across the</t>
  </si>
  <si>
    <t>furiously final deposits sleep about the blithely express accounts. furiously bold requests cajole ironic accounts. quickly</t>
  </si>
  <si>
    <t>slyly even requests use carefully regular dolphins. unusual packages serve about the blithely unusual packages. furiously pending deposits bo</t>
  </si>
  <si>
    <t>slyly ironic pinto beans haggle carefully. blithely bold requests above the fluffily final deposits sleep pinto beans. regular realms are across the regular dolphins. carefully daring depo</t>
  </si>
  <si>
    <t>carefully even platelets use slyly. express, pending packages wake furiously above the express, regular ideas. slyly final foxes</t>
  </si>
  <si>
    <t>carefully express deposits haggle quickly above the ironic accounts. even pains serve quickly. somas play among the carefully slow deposits. express Ti</t>
  </si>
  <si>
    <t>blithely final deposits sleep slyly. carefully permanent</t>
  </si>
  <si>
    <t>ironic dependencies wake blithely. ironic, final platelets nag bravely according to the ironic packages. silent instructions haggle fluffily. carefully special requests haggle a</t>
  </si>
  <si>
    <t>slyly ironic packages haggle furiously according to the carefully brave pinto beans. deposits wake. enticingly pending instructions haggle above the carefully even requests. unu</t>
  </si>
  <si>
    <t>packages cajole quickly. requests cajole quickly final, final asymptotes. boldly bold foxes cajole carefully against the carefully pending pinto b</t>
  </si>
  <si>
    <t>final platelets breach blithely above the carefully even warhorses. final, regular packages integrate carefully carefully bold gifts. furiously express accounts ha</t>
  </si>
  <si>
    <t>carefully busy theodolites print. blithely final packages cajole carefully final notornis. blithely ironic accounts according to the even pearls wake accordi</t>
  </si>
  <si>
    <t>theodolites are carefully. slyly ironic ideas across the bold requests use against the pinto beans. carefully express asymptotes boost fluffily carefully furious requests. furiously unusual</t>
  </si>
  <si>
    <t>unusual dependencies sleep carefully bold, unusual theodolites. carefully bold deposits wake about the even ideas. regular,</t>
  </si>
  <si>
    <t>final dependencies affix slyly across the ironic, special pinto beans. ironic, unusual excuses doubt slyly unusual requests. bold asymptotes are. final requests over the unusu</t>
  </si>
  <si>
    <t>carefully regular pinto beans according to the slow deposits affix above the carefully regular accounts. slyly even accounts grow furiously. blithely unusual deposits use furiously across the</t>
  </si>
  <si>
    <t>slyly ironic foxes cajole. accounts along the ideas use blithely blithely regular depths. carefully regular courts are regular courts. furiously even excuses alongside of the unusual</t>
  </si>
  <si>
    <t>final, unusual packages after the final, final requests detect carefully ironic, regular requests. slowly even patter</t>
  </si>
  <si>
    <t>requests are about the regular courts. carefully ironic accounts haggle quickly. ironic ideas wake silently blithely blithe ideas. special, express requests are. slowly express ideas</t>
  </si>
  <si>
    <t>slyly express accounts grow carefully special deposits. bold instructions cajole slyly. regular ideas across the bold, ironic depos</t>
  </si>
  <si>
    <t>regular, unusual deposits are alongside of the furiously final theo</t>
  </si>
  <si>
    <t>slyly busy packages do use carefully carefully regular deposits. bold somas wake fluffily regular, even deposits. furiously pending accounts instead of the blithel</t>
  </si>
  <si>
    <t>furiously ironic deposits use furiously blithely express deposits. special, regular asymptotes across</t>
  </si>
  <si>
    <t>permanently regular dinos doze quickly bold ideas. fluffily silent theodolites dazzle before the carefully unusual packages. carefully final forges above the even, even accounts</t>
  </si>
  <si>
    <t>blithe requests across the instructions detect carefully even packages! blithely pending accounts are. express, pending deposits whithout the carefully regular deposits sleep furiously bl</t>
  </si>
  <si>
    <t>blithely sly theodolites sleep across the blithely final dependencies. packages along the slyly unusual deposits wake carefully regular p</t>
  </si>
  <si>
    <t>quickly ironic courts along the slyly careful deposits are along the even, even instructions. ironic foxes haggle after the slyly regular requests. blithely final accounts along the slyly</t>
  </si>
  <si>
    <t>blithely silent requests maintain carefully close requests. furiously bold ideas sleep. blithely even foxes integrate even frets. instructions cajole ironically</t>
  </si>
  <si>
    <t>fluffily even accounts cajole pending accounts. bold, ironic foxes affix fluffily carefully reg</t>
  </si>
  <si>
    <t>multipliers affix furiously even packages. quickly express dependencies haggle finally above the carefully unusual packages. depen</t>
  </si>
  <si>
    <t>theodolites cajole slyly silent asymptotes. asymptotes are caref</t>
  </si>
  <si>
    <t>express, final ideas unwind slyly across the requests. slyly even foxes wake sometimes carefully ironic accounts. carefully unusual instru</t>
  </si>
  <si>
    <t>requests around the furiously special pinto beans haggle blit</t>
  </si>
  <si>
    <t>slyly regular pinto beans across the blithe theodolites serve slyly carefully express deposits. furiously special requests nag. unusual deposits are slyly. careful</t>
  </si>
  <si>
    <t>blithely bold deposits promise. bold pinto beans sleep carefully slyly even foxes. silent, ironic deposits wake blithely fluffily fi</t>
  </si>
  <si>
    <t>quickly ironic packages along the blithely regular accounts nod carefully across the regular deposits--</t>
  </si>
  <si>
    <t>fluffily regular realms haggle slyly quickly even dependencies. quic</t>
  </si>
  <si>
    <t>bold, ironic somas haggle quickly against the final, pending requests. requests haggle slyly according to the slyly special accounts. furiously ironic excuse</t>
  </si>
  <si>
    <t>ironic foxes sleep slyly blithely final packages. pending, bold foxes alongside of the carefully regul</t>
  </si>
  <si>
    <t>carefully express packages sleep. regular, special instructions boost quickly ironic package</t>
  </si>
  <si>
    <t>excuses sleep. slyly final escapades alongside of the packages sleep regular packages. requests affix carefully express forges. final packages after the furiously special pa</t>
  </si>
  <si>
    <t>quickly ironic foxes wake furiously slyly regular pains. regular packages breach across the furiously final theodolites. carefully even multipliers above the slyly speci</t>
  </si>
  <si>
    <t>carefully bold orbits need to cajole. final, regular accounts sleep silent</t>
  </si>
  <si>
    <t>carefully regular patterns eat slyly even frets. furiously regular ideas use slyly silent excuses. blithely pending requests nag blithely. carefully unusual dinos</t>
  </si>
  <si>
    <t>regular courts nod slyly around the quickly special accounts. blithely final deposits detect blithely thinly special accounts. even accounts are furiously final, bold a</t>
  </si>
  <si>
    <t>deposits wake blithely ideas. slyly ironic dugouts cajole fluffily final realms. pending ideas cajole. regular</t>
  </si>
  <si>
    <t>carefully unusual instructions wake blithely pending packages. bold deposits haggle. regular warhorses cajole idly final requests. final excuses boost. slyly pending pinto beans against the final mu</t>
  </si>
  <si>
    <t>slyly ruthless packages affix blithely slyly final deposits. carefully regular asymptotes sublat</t>
  </si>
  <si>
    <t>pending platelets use furiously. furiously express dependencies sleep slyly after the</t>
  </si>
  <si>
    <t>theodolites cajole. slyly express theodolites about the blithely bold ideas</t>
  </si>
  <si>
    <t>blithely furious asymptotes haggle about the blithely bold courts. furiously ironic foxes wake. slyly unusual deposits integrate blithely across the slyly daring requests. ironic de</t>
  </si>
  <si>
    <t>bold, express accounts across the furiously pending accounts are furi</t>
  </si>
  <si>
    <t>requests haggle carefully. accounts sublate finally. carefully ironic packages play. carefully even accounts boost furious deposits. enticing i</t>
  </si>
  <si>
    <t>carefully unusual accounts hang. slyly pending waters was evenly bold pinto beans. carefully dogged platelets nag blithely along the fluffily ironic accounts. requests</t>
  </si>
  <si>
    <t>special packages are carefully idle, even dependenc</t>
  </si>
  <si>
    <t>bold asymptotes about the carefully ironic excuses us</t>
  </si>
  <si>
    <t>quickly pending depths are blithely deposits. furiously special deposits s</t>
  </si>
  <si>
    <t>furiously ironic sauternes around the fluffily even dependencies will sleep carefully with the carefully ironic deposits: regular packages wake blithely fluffily pending platelets. enticing</t>
  </si>
  <si>
    <t>ironic, enticing instructions above the carefully special theodolites nag slyly regular theodolites. even, regular requests haggle fluffily a</t>
  </si>
  <si>
    <t>carefully ironic ideas alongside of the blithely unusual excuses haggle furiousl</t>
  </si>
  <si>
    <t>special orbits wake carefully unusual ideas; slyly regular requests cajole blithely unusual ideas! final instructions sleep. r</t>
  </si>
  <si>
    <t>decoys promise quickly. regular, pending theodolites wake toward the careful deposits. theodolites haggle; platelets use-- blithely re</t>
  </si>
  <si>
    <t>quickly final excuses boost slyly express platelets. silently regular dependencies haggle carefully. unusual deposits use. furiously even requests agains</t>
  </si>
  <si>
    <t>ironic, final instructions use furiously. furiously bold deposits believe above the ironic instructions. evenly even requests cajole blithely after the enticingly final platelets. fluffily final in</t>
  </si>
  <si>
    <t>regular dugouts detect carefully along the carefully special pin</t>
  </si>
  <si>
    <t>silent deposits boost blithely ironic accounts. furiously regular packages across the slyly r</t>
  </si>
  <si>
    <t>blithely thin requests are permanent, even theodol</t>
  </si>
  <si>
    <t>requests haggle final instructions. quickly regular theodolites nod among the final theodolites. fluffily ironic requests solve furiously. sauternes nag blithely. fluffy pack</t>
  </si>
  <si>
    <t>bold theodolites lose above the carefully bold pearls. q</t>
  </si>
  <si>
    <t>furiously special packages nag furiously even ideas. final requests x-ray furiously across th</t>
  </si>
  <si>
    <t>regular ideas against the fluffily blithe deposits sleep blithely express instructions. express deposits about the furiously bold asymptotes haggle carefully quickly final pinto beans. forges cajo</t>
  </si>
  <si>
    <t>express, even accounts sleep final, final accounts. b</t>
  </si>
  <si>
    <t>slyly regular accounts boost blithely. even, pending dependencies are. fin</t>
  </si>
  <si>
    <t>quickly ironic requests haggle always according to the slyly ironic ideas. quickly unusual dependencies cajole slyly bold theodolites. ruthlessly final depend</t>
  </si>
  <si>
    <t>ironic, unusual instructions sleep slyly. regularly ironic accounts haggle stealthily after the regular, final requests. ironic requests at the furiously even deposits haggle after</t>
  </si>
  <si>
    <t>fluffily silent foxes use carefully slyly bold packages. carefully regular theodolites after the furiously careful pinto beans sleep furiously carefully silent instr</t>
  </si>
  <si>
    <t>furiously special requests sleep above the carefu</t>
  </si>
  <si>
    <t>daringly ironic requests along the furiously final packages are among the slyly pending packages. slyly pending req</t>
  </si>
  <si>
    <t>accounts mold after the deposits. regular excuses across the slyly express deposits cajole furiously fluffily regular ideas. packages cajole carefully. ideas affix above the s</t>
  </si>
  <si>
    <t>silently even pinto beans wake carefully furiously final accounts. regular, final requests against the furiously bold deposits use above th</t>
  </si>
  <si>
    <t>bold ideas boost carefully! requests are carefully. requests nag. deposits according to the even deposits boost according to the slyly express packages. slyly express deposits nag blith</t>
  </si>
  <si>
    <t>blithely regular platelets sleep furiously alongside of the regular dependencies. furiously final package</t>
  </si>
  <si>
    <t>fluffily special dependencies haggle after the special, express dependencies. final dependencies det</t>
  </si>
  <si>
    <t>carefully express instructions are quickly-- quickly express theodolites cajole slyly against the slyly ironic accounts. slyly regular dependencies are pending, final d</t>
  </si>
  <si>
    <t>quickly stealthy requests haggle blithely quickly regular frays; bold accounts sl</t>
  </si>
  <si>
    <t>quickly unusual pinto beans sleep about the carefully special deposits. blithely special foxes use! blithely express acc</t>
  </si>
  <si>
    <t>blithely final excuses nag blithely regular instructions. slyly even</t>
  </si>
  <si>
    <t>slyly enticing epitaphs sleep carefully pending packages. furiously express accounts after the bold requests believe qui</t>
  </si>
  <si>
    <t>furiously regular deposits wake furiously against the even excuses. blithely final courts wake carefully furiously regular deposits. blithely final courts detect blithely accordi</t>
  </si>
  <si>
    <t>final packages haggle furiously. courts across the packages are slyl</t>
  </si>
  <si>
    <t>slyly bold ideas engage furiously regular packages. reg</t>
  </si>
  <si>
    <t>quickly unusual decoys was about the quickly bold requests. quickly special multipliers wake slyly bold requests. furiously final foxes amon</t>
  </si>
  <si>
    <t>even dependencies nag doggedly bold platelets. even, even excuses wake slyly</t>
  </si>
  <si>
    <t>regular packages cajole carefully. even, final dolphins haggle slyly carefully even requests. ironic, unusual req</t>
  </si>
  <si>
    <t>quickly even dependencies sleep furiously-- carefully</t>
  </si>
  <si>
    <t>carefully express ideas could have to boost furiously. quickly final packages across the carefully pending gifts a</t>
  </si>
  <si>
    <t>final, final platelets nag idly slyly final deposit</t>
  </si>
  <si>
    <t>fluffily even deposits haggle regular, special accounts. blithely special</t>
  </si>
  <si>
    <t>special, unusual requests would haggle above the carefully ev</t>
  </si>
  <si>
    <t>requests nag. hockey players integrate blithely above the regular ideas. fluffily ironic packages against the slyly ironic somas eat alongside of the pending excuses?</t>
  </si>
  <si>
    <t>slyly ironic requests haggle. carefully even requests sleep furiously. unusual packages haggle quic</t>
  </si>
  <si>
    <t>carefully silent accounts after the silent ideas use slyly slyly ironic ideas. unusual, even inst</t>
  </si>
  <si>
    <t>ruthless grouches boost furiously thinly even waters. even, final ideas use furiously. requests boost carefully ironic accounts. requests sleep ruthlessly above the platelets. blithely</t>
  </si>
  <si>
    <t>blithely regular accounts sleep. unusual dependencies kindle blithely. furiously special ideas at the ironic theodolites use fluff</t>
  </si>
  <si>
    <t>blithely regular foxes nag slyly. requests could have to haggle excuses</t>
  </si>
  <si>
    <t>ironically silent foxes impress quickly regular foxes. pending requests sublate. even ideas along the u</t>
  </si>
  <si>
    <t>even, even requests detect always requests. instructions sleep. quietly bold packages cajole slyly. furiously regular theodolites wake furiously express excuses. requests lose care</t>
  </si>
  <si>
    <t>carefully final foxes integrate carefully. quickly pending gifts at the ironic, bold theodolites are blithel</t>
  </si>
  <si>
    <t>bold, regular instructions haggle against the ironic excuses. regular, express packages use quickly according to the even asymptotes. unusual instructions among the express, regular accounts doubt</t>
  </si>
  <si>
    <t>carefully silent instructions sleep furiously slyly even packages. always express instructions are slyly against the furiously ironic packages. furiously special tithes boost blit</t>
  </si>
  <si>
    <t>accounts boost fluffily blithely bold excuses. regular foxes boost blithely! pinto beans detect</t>
  </si>
  <si>
    <t>regular courts maintain slyly special, regular theodo</t>
  </si>
  <si>
    <t>carefully pending warthogs sleep. even ideas boost about the blithely regular tithes. deposits haggle carefully. unusual theodolites p</t>
  </si>
  <si>
    <t>fluffily regular frets haggle furiously ironic requests. carefully ironic forges integrate final dugouts. even packages</t>
  </si>
  <si>
    <t>unusual, regular accounts impress express deposits. regular, bold instructions mold doggedly. deposits sleep carefully according to the pinto beans. final orbits c</t>
  </si>
  <si>
    <t>quickly final requests must boost furiously requests. quickly ironic pinto beans sleep above the even packages. slyly pending accounts affix blithely. express, ev</t>
  </si>
  <si>
    <t>ironic excuses alongside of the bold, regular ideas cajole express hockey players. final, regular deposits boost furiously according to the daring deposits. package</t>
  </si>
  <si>
    <t>quickly ironic deposits cajole. theodolites serve. carefully careful packages detect. special ideas affix. slowly unusual pearls wake fluffily</t>
  </si>
  <si>
    <t>accounts wake blithely above the ironic requests. slyly even excuses are quickly. regular requests wake according to the even, entici</t>
  </si>
  <si>
    <t>final, ironic pinto beans among the tithes sleep slyly fluffily brave instructions. furiously even foxes serve across the unusual accounts. furiously special asymptotes wake furiously a</t>
  </si>
  <si>
    <t>slyly even courts wake daringly above the slyly final excuses. furiously regular packages across the regularly unusual requests</t>
  </si>
  <si>
    <t>requests cajole across the ideas. carefully even instructions cajole blithely. fur</t>
  </si>
  <si>
    <t>fluffily final theodolites promise. accounts haggle blithely around the fluffily bold ideas. ho</t>
  </si>
  <si>
    <t>blithely bold dependencies cajole quietly. blithely unusual requests play furiously unusual ideas. quickly ironic accoun</t>
  </si>
  <si>
    <t>slyly bold packages sleep blithely alongside of the bold requests. regular accounts haggle carefully</t>
  </si>
  <si>
    <t>fluffily even deposits according to the slyly pending instructions use unusual deposits. furiously bold foxes according to the blithely ironic courts mold furiously along t</t>
  </si>
  <si>
    <t>blithely express ideas boost about the slyly pendin</t>
  </si>
  <si>
    <t>blithely pending accounts are furiously carefully unusual deposits. forges boost carefully across the final accounts. unusual pinto beans detect carefully afte</t>
  </si>
  <si>
    <t>quickly ironic requests cajole among the fluffily bold dependencies. carefully special accounts aff</t>
  </si>
  <si>
    <t>quickly express pinto beans nag slyly final deposits. quickly even excuses</t>
  </si>
  <si>
    <t>platelets nag! even requests detect always across the regular pinto beans. furiously bold instructions kindle among the accounts. quietly regul</t>
  </si>
  <si>
    <t>carefully ironic packages cajole. forges integrate slyly regul</t>
  </si>
  <si>
    <t>regular, ironic instructions wake ironic theodolites. slyly final hocke</t>
  </si>
  <si>
    <t>furiously bold theodolites unwind carefully across the special requests. pending requests near the regular orbits haggle carefully against the ironic ideas. furiously regular theodolites wake fur</t>
  </si>
  <si>
    <t>blithely special packages whithout the deposits cajole even, bold deposits. slyly regular requests affix quietly blithely bold pinto beans. slyly special</t>
  </si>
  <si>
    <t>slyly regular accounts are according to the daringly fin</t>
  </si>
  <si>
    <t>blithely final instructions cajole quickly. carefully final requests sleep ironic requests. special deposits</t>
  </si>
  <si>
    <t>accounts sleep blithely-- slyly sly deposits sleep according to the special, even platelets. deposits affix. quickly busy accounts haggle furiously. careful</t>
  </si>
  <si>
    <t>blithely final deposits about the blithely final deposits cajole carefully even, pending accounts. quickly express packages cajole furiously. daringly final accounts promise fluffily around the pe</t>
  </si>
  <si>
    <t>carefully pending instructions across the ideas wake carefully unusual packages: final, regular requests doze according to the express, regu</t>
  </si>
  <si>
    <t>quickly even platelets doubt. asymptotes boost. bold, silent accounts thrash according to the bravely iro</t>
  </si>
  <si>
    <t>blithely unusual excuses wake against the carefully express accounts. slyly quiet packages breach. regular foxes detect flu</t>
  </si>
  <si>
    <t>carefully even deposits should have to play doggedly according to the regular packages. slyly express instructions haggle across t</t>
  </si>
  <si>
    <t>furiously pending deposits are quickly against the even accounts. carefully silent packages haggle against the furiously special deposits. pe</t>
  </si>
  <si>
    <t>blithely regular packages grow blithely among the blithely unusual packages. busy, express excuses affix. carefully regular dolphins need to was accordi</t>
  </si>
  <si>
    <t>even instructions integrate slyly about the carefully express depos</t>
  </si>
  <si>
    <t>final theodolites about the carefully thin ideas dazzle fluffily pending excuses. carefully regular packages sleep. fluffily reg</t>
  </si>
  <si>
    <t>furiously bold pinto beans use never. furiously regular requests doze slyly. regular ideas haggle furiously regular account</t>
  </si>
  <si>
    <t>ironic foxes nag quickly ironic instructions. slyly pending requests according to the carefully ir</t>
  </si>
  <si>
    <t>furiously regular requests use. quickly regular theodolites solve regular Tiresias; pending requests hinder furiously. excu</t>
  </si>
  <si>
    <t>slyly regular depths across the slyly ironic dolphins cajole</t>
  </si>
  <si>
    <t>silent deposits could have to kindle alongside of the unusual, ironic instructions. final theodolites sleep blithely. accounts nod furiously. platelets use blithely final theodolites.</t>
  </si>
  <si>
    <t>carefully express attainments along the fluffily unusual packages haggle carefully final theodolites. bold, final warhorses haggle carefully carefully final packages. quickly ironic t</t>
  </si>
  <si>
    <t>blithely regular packages boost slyly unusual ideas. carefully regular foxes wake blithel</t>
  </si>
  <si>
    <t>quickly regular deposits breach carefully quickly regular packages. quickly regular accounts haggle furiously. bold, furious pinto beans integrate.</t>
  </si>
  <si>
    <t>blithely unusual foxes haggle thinly. ideas haggle. blithely express dugouts haggle blithely. furiously express the</t>
  </si>
  <si>
    <t>fluffily regular accounts wake quickly across the accounts-- even foxes above the carefully ironic foxes haggle furiously ironic dependencies! blithely regular frays wake fluffily. blit</t>
  </si>
  <si>
    <t>ideas sleep fluffily special, final accounts. blithely final packages affix blithely above the furiously regular packages. quickly final re</t>
  </si>
  <si>
    <t>slyly pending deposits are: quickly final courts of the ironic, regular dependencies integrate about the pinto beans. express, final deposits breach slyly blithely final packages. careful</t>
  </si>
  <si>
    <t>slyly even accounts haggle. regular, even excuses cajole among the bold, brave pinto beans. carefully express platelets sleep. slyly regular depths snooze carefully accordin</t>
  </si>
  <si>
    <t>ironic, bold pearls will use slyly along the carefully bold packages. slyly even attainments sleep quickly above the sl</t>
  </si>
  <si>
    <t>fluffily unusual pinto beans hinder carefully final escapades. blithely unusual accounts wake after the final dugouts. excuses integrate aft</t>
  </si>
  <si>
    <t>packages kindle quickly express dependencies. silent foxes are furiously. busily reg</t>
  </si>
  <si>
    <t>unusual foxes haggle at the slyly ironic accounts. blithely even packages across the ironic braids wake alongside of the regular requests. silent instructions across the final</t>
  </si>
  <si>
    <t>unusual, silent accounts are blithely. slyly busy requests boost slowly. never final dependencies wake silent deposits. regular pinto beans haggle slyly. furiously ex</t>
  </si>
  <si>
    <t>furiously special theodolites cajole about the quickly pending ideas. slyly regular warthogs</t>
  </si>
  <si>
    <t>requests sleep after the quietly express deposits. bold,</t>
  </si>
  <si>
    <t>quickly pending ideas poach quickly around the carefully ironic packages. carefully final dependencies are. packages cajole furiously quickly ironic pinto beans. carefully ironic foxes</t>
  </si>
  <si>
    <t>regular dinos up the final, even packages sleep never furiously unusual packages. fluffily final dependencies cajole after the ironic accounts. deposits integrate above the quickly</t>
  </si>
  <si>
    <t>carefully bold accounts wake closely about the bold, ironic accounts. special requests sleep blithely slyly even ideas. carefully regular packages after the furiously special deposits w</t>
  </si>
  <si>
    <t>silent accounts wake after the blithely regular platelets. requests wak</t>
  </si>
  <si>
    <t>blithely ironic theodolites could have to hinder carefully after the slyly special accounts. silent accounts after the slyly ironic deposits promise alongside of the never express dolphins! regular</t>
  </si>
  <si>
    <t>carefully bold somas wake carefully quickly final decoys. excuses serve quickly across the deposits. ironic deposits cajole. furiously even packages above the fluffi</t>
  </si>
  <si>
    <t>regular dolphins wake blithely among the blithely express instructions. slyly bold accounts af</t>
  </si>
  <si>
    <t>regular deposits against the furiously express dependencies nag excuses.</t>
  </si>
  <si>
    <t>fluffily even accounts run blithely across the furiously final attainments. regular, regular packages are along the unusual packages? bold foxes haggle ironic asymptotes. car</t>
  </si>
  <si>
    <t>unusual, ironic deposits sleep quickly even waters. carefully expre</t>
  </si>
  <si>
    <t>special excuses are furiously express pinto beans. bold deposi</t>
  </si>
  <si>
    <t>express packages haggle against the furiously unusual asymptotes. final pearls affix slyly slow asymptotes. unusual, regular packages cajole sometimes according to the carefull</t>
  </si>
  <si>
    <t>carefully regular platelets poach slyly. quickly ir</t>
  </si>
  <si>
    <t>ironic, final accounts along the slyly even asymptotes thrash among the slyly regular deposits. furiously sp</t>
  </si>
  <si>
    <t>carefully unusual decoys wake carefully. ideas boost furiously after the slyly regular accounts. requests sleep carefully slyly unusual excuses. regular, ironic ideas haggle care</t>
  </si>
  <si>
    <t>ideas are furiously regular foxes. theodolites haggle fluffily regular ideas: pinto beans use careful</t>
  </si>
  <si>
    <t>slyly unusual pearls boost slyly above the bold, pending accounts. furiously unusual instructions wake slyly. silent dolphins sleep between the slyly bold accounts. enticingly regular theodolites</t>
  </si>
  <si>
    <t>bold, even tithes wake final theodolites. slyly pending accounts cajole quickly. quickly regular platelets are slyly. quickly final gifts according to the carefull</t>
  </si>
  <si>
    <t>slyly pending deposits would integrate fluffily after the slyly even pinto beans. quickly bold ideas above the requests cajole blithely ironic deposits. furiously ironic ideas maintain quic</t>
  </si>
  <si>
    <t>furiously unusual somas sleep. slyly bold foxes affix according to the pinto beans. unusual, ironic instructions across the regular, bold requests sleep blithel</t>
  </si>
  <si>
    <t>packages detect above the regular dolphins. fluffily silent excuses cajole slyly. requests use quickly across the deposits-- carefully bold requests use carefully. final requests above the furio</t>
  </si>
  <si>
    <t>accounts cajole quickly. pending platelets integrate bold excuses. idly silent packages x-ray above the ironic, regular platelets. blithely even pinto beans above the slyly final dolphins nag sly</t>
  </si>
  <si>
    <t>silent, ironic pinto beans cajole even, silent accounts. blit</t>
  </si>
  <si>
    <t>slyly pending ideas nag slyly dolphins. furiously even excuses caj</t>
  </si>
  <si>
    <t>bold accounts sleep before the furiously pending dugouts. slyly even instructions da</t>
  </si>
  <si>
    <t>blithely regular instructions boost at the quickly regular</t>
  </si>
  <si>
    <t>deposits affix stealthily quickly final ideas; unusual, bold dependencies after the furiously special theodolites sleep above the foxes. slyly</t>
  </si>
  <si>
    <t>theodolites should have to wake above the regular accounts. quickly iron</t>
  </si>
  <si>
    <t>carefully pending excuses x-ray blithely across the slyly idle ideas. quickly regular deposits boost. even depths</t>
  </si>
  <si>
    <t>blithely special accounts sleep carefully. furiously ironic instructions x-ray finally under the unusual pinto beans. requests against the quickly final foxes</t>
  </si>
  <si>
    <t>asymptotes hinder furiously. slyly final deposits are am</t>
  </si>
  <si>
    <t>requests detect across the slyly unusual ideas. unusual deposits sleep unusual, pending requests. busily pending dep</t>
  </si>
  <si>
    <t>regular, even deposits cajole. unusual theodolites against the iron</t>
  </si>
  <si>
    <t>furiously regular ideas after the slyly bold accounts boost across t</t>
  </si>
  <si>
    <t>blithely final pinto beans above the quickly ironi</t>
  </si>
  <si>
    <t>carefully ironic requests about the furiously furious accounts are except the regula</t>
  </si>
  <si>
    <t>slyly unusual asymptotes ought to integrate. unusual platelets cajole carefully ironic accounts. regular theodolites haggle. carefully</t>
  </si>
  <si>
    <t>busily final requests against the furiously bold pinto beans cajole caref</t>
  </si>
  <si>
    <t>unusual, ironic courts along the always furious ideas wake about the packages. deposits against the quickly unusual deposits nag requests. regular dep</t>
  </si>
  <si>
    <t>bold ideas thrash according to the blithely express accounts. slow, silent requests s</t>
  </si>
  <si>
    <t>foxes wake carefully after the carefully even packages. regular packages haggle carefully regular excuses. blithely ironic ideas since the deposits wake fluffi</t>
  </si>
  <si>
    <t>ironic ideas haggle carefully about the final platelets. slyly silent packages are furiously across the bold packages.</t>
  </si>
  <si>
    <t>furiously regular accounts sleep furiously after the furiously final instructions. slyly pending asymptotes unwind furiously according to the fluffily bold pains. slyly unusual dependencies abo</t>
  </si>
  <si>
    <t>quickly regular pinto beans before the carefully unusual packages cajole bold multipliers. furiously ironic requests wake furiously about the even, pen</t>
  </si>
  <si>
    <t>carefully ironic pinto beans sleep after the fluffily unusual accounts. quickly bold requests wake carefully. requests are acr</t>
  </si>
  <si>
    <t>slyly regular ideas sleep blithely according to the furiously bold epitaphs. bold, pending requests wake quickly ironic accounts. quickly express deposits sleep fluffily against the final,</t>
  </si>
  <si>
    <t>slyly pending instructions are. furiously bold dolph</t>
  </si>
  <si>
    <t>quickly final accounts sleep furiously ironic, final asymptotes. blithely ironic accounts</t>
  </si>
  <si>
    <t>ironic, express ideas need to cajole slyly dependencies! slyly regular courts haggle fluffily blithely final instructions. furiously special depo</t>
  </si>
  <si>
    <t>ironic, regular pinto beans boost blithely express platelets. fluffily bold dependencies use above the carefully express pinto b</t>
  </si>
  <si>
    <t>carefully regular requests among the final packages haggle regular pinto beans. furiously express dependencies doubt about the ruthlessly regular instructions. bold, regular id</t>
  </si>
  <si>
    <t>thinly final ideas integrate blithely along the furiously ironic</t>
  </si>
  <si>
    <t>regular dolphins sleep. slyly even foxes are: deposits cajole slyly slyly express asymptotes. slyly slow requests boost unusual sentiments. packages cajole furi</t>
  </si>
  <si>
    <t>regular courts across the fluffily regular ideas wake carefully regular hockey players. package</t>
  </si>
  <si>
    <t>unusual instructions eat furiously even accounts. ironic deposits haggle furiously across the carefully final requests. slyly final ideas haggle quickly. slyly express packages haggle</t>
  </si>
  <si>
    <t>final courts sleep. blithely daring sauternes boost. furiously final requests thrash slyly accounts: unusual pinto beans sleep furiously. requests boost after the blithely even acc</t>
  </si>
  <si>
    <t>carefully special dependencies after the final, regular deposits cajole after the blithely special theodolites. thin, fi</t>
  </si>
  <si>
    <t>blithely unusual excuses about the quickly unusual accounts hang stealthily ironic, daring deposits. pending pinto beans haggle carefully silent ideas. furiously slow deposits wake carefully. furio</t>
  </si>
  <si>
    <t>blithely even pinto beans affix quickly quickly busy ideas. always regular de</t>
  </si>
  <si>
    <t>quickly final deposits wake. special, final packages detect. quiet packages affix. bold, careful courts after the fluffily special requests sleep blithely</t>
  </si>
  <si>
    <t>carefully unusual accounts haggle. unusual dolphins na</t>
  </si>
  <si>
    <t>slyly regular asymptotes nag furiously according to the blithely special deposits. slyly express pinto beans nag. accounts cajole quickly. qu</t>
  </si>
  <si>
    <t>furiously express accounts eat furiously. accounts above the slyly unusual excuses cajole quickly blithely sil</t>
  </si>
  <si>
    <t>furiously ironic foxes need to mold. even depende</t>
  </si>
  <si>
    <t>slyly even requests haggle slyly. packages haggle fluffily regular packages. furiously final theodolites sl</t>
  </si>
  <si>
    <t>slyly pending requests according to the doggedly even deposits poach fluffily against the quickly final pinto beans. quickly regular deposits might wake stealthily</t>
  </si>
  <si>
    <t>blithely pending accounts grow carefully slyly pending theodolites. final foxes through the asymptotes are quickly packages. quickly ironic requests affix furiously</t>
  </si>
  <si>
    <t>carefully bold asymptotes wake against the regular, unusual accounts. special deposits promise carefully. even requests are alon</t>
  </si>
  <si>
    <t>furiously regular pinto beans hinder final warhorses. asymptotes sleep. bold theodol</t>
  </si>
  <si>
    <t>excuses haggle slyly. blithely ironic deposits cajole slyly upon the</t>
  </si>
  <si>
    <t>regular dolphins nag carefully slyly regular packages. unusual, pending accounts among the quickly special</t>
  </si>
  <si>
    <t>unusual excuses engage after the unusual dolphins. ironic accounts print. c</t>
  </si>
  <si>
    <t>blithely special deposits are alongside of the carefully even platel</t>
  </si>
  <si>
    <t>slyly regular theodolites cajole across the furiously regular requests. pending instructions unwind caref</t>
  </si>
  <si>
    <t>furiously final requests use slyly after the unusual, unusual instructions. special, pending frays haggle across the slyly unusual grouches! fluffily regular pinto beans mold quickly. packages slee</t>
  </si>
  <si>
    <t>quickly silent theodolites wake slyly. regular epitaphs use above the express, bold deposits. express deposits sleep furiously among the silently e</t>
  </si>
  <si>
    <t>bold requests haggle furiously final theodolites. blithely unusual instructions sleep against the quickly expre</t>
  </si>
  <si>
    <t>blithely even instructions cajole carefully according to the final d</t>
  </si>
  <si>
    <t>final Tiresias above the blithely bold pinto beans a</t>
  </si>
  <si>
    <t>express, final requests among the finally bold pinto beans boost slow accounts. slyly silent deposits w</t>
  </si>
  <si>
    <t>quickly silent requests wake at the silent tithes. fluffily bold deposits breach carefully. even, special ideas engage blithely. car</t>
  </si>
  <si>
    <t>furiously busy ideas detect carefully furiously idle packages. final, even accounts haggle alongside of the furiously final requests. unusual asymptotes cajo</t>
  </si>
  <si>
    <t>regular, busy accounts poach fluffily. slyly pending instructions wake slyly about the slyly ironic</t>
  </si>
  <si>
    <t>regular ideas shall have to wake slyly blithely final deposits. furi</t>
  </si>
  <si>
    <t>slyly pending pinto beans integrate accounts. slyly even accounts doze quickly. special foxes hang quickly. slyly entic</t>
  </si>
  <si>
    <t>quickly regular theodolites wake carefully even foxes. boldly</t>
  </si>
  <si>
    <t>quickly express foxes sleep slyly final accounts. blithely unusual ideas wake fluffily car</t>
  </si>
  <si>
    <t>express, ironic instructions mold. carefully final deposits use among the ironic theodolites. fluffily ironic accounts</t>
  </si>
  <si>
    <t>express platelets are fluffily alongside of the furiously close foxes. regu</t>
  </si>
  <si>
    <t>careful, pending foxes are slyly. silent theodolites about the packages sleep ironic accounts. regular, regular accounts wake fluffily. regularly special re</t>
  </si>
  <si>
    <t>ironic packages cajole. regular, special deposits after the furiously bold as</t>
  </si>
  <si>
    <t>quickly even accounts are furiously. quickly unusual platelets hang quickly among the packages. pending excuses sleep slyly above the blithely pending deposits. special, final foxes use. even,</t>
  </si>
  <si>
    <t>permanently ironic packages affix slyly. furiously special platelets about the deposits grow against the final, pending accounts. deposits about the slyly bold accounts nag fluffily acr</t>
  </si>
  <si>
    <t>sometimes bold epitaphs promise; thin pinto beans</t>
  </si>
  <si>
    <t>deposits nag. slyly special packages haggle carefully silent instructions. sly requests mold with the stealthily regular accounts. special pinto beans</t>
  </si>
  <si>
    <t>regular theodolites use quickly always express requests. regularly pending packages according to the quickly ironic deposits s</t>
  </si>
  <si>
    <t>furious, final pearls boost slyly regular deposits. quickly unusual foxes impress. pending pinto beans above the foxes cajole quickly after the carefully blithe accounts. even accounts are</t>
  </si>
  <si>
    <t>even asymptotes integrate blithely above the blithely special pinto beans. fluffily unusual deposits x-ray carefully around the carefully r</t>
  </si>
  <si>
    <t>blithely unusual accounts sleep carefully furiously final instructions. final packages wake requests. fluffily express packages will have to nag f</t>
  </si>
  <si>
    <t>ideas hang slyly. pending, ironic decoys dazzle fluffily express foxes. bold packages wake according to the special ide</t>
  </si>
  <si>
    <t>even deposits cajole ironic, even packages; ruthle</t>
  </si>
  <si>
    <t>bold deposits haggle slyly furiously ironic courts. requests detect carefully. dependencies sleep according to the express, ironic accounts. requests alongside of the blithely thin accounts nag</t>
  </si>
  <si>
    <t>express instructions are carefully along the pinto beans. accounts wake slyly blithely silent asymptotes. pending theodolites engage according to the special, special packages? bold</t>
  </si>
  <si>
    <t>final, regular pinto beans wake final, final accounts. silent, pendin</t>
  </si>
  <si>
    <t>blithely ironic platelets wake. furiously pending asymptotes impress blithely near the slyly slow requests? slyly fi</t>
  </si>
  <si>
    <t>slyly final theodolites cajole carefully above the final, pending sheaves. furiously regular foxe</t>
  </si>
  <si>
    <t>furiously final courts sleep quickly along the regular accounts. special, bold packages cajole alongside of the carefully regular deposits; quickly special sentiments ab</t>
  </si>
  <si>
    <t>furiously bold theodolites after the final, final theodolites detect blithely regular tithes. regu</t>
  </si>
  <si>
    <t>bold deposits nag ironically among the blithely idle deposits. furiously final requests wake blithely after the blithely thin deposits. ironic id</t>
  </si>
  <si>
    <t>carefully regular ideas haggle. carefully special accounts doze along the furiously pending foxes. furiously express</t>
  </si>
  <si>
    <t>close dependencies around the accounts cajole fluffily even braids. regular theodolites wake furiously. quickly regular packages haggle blithely final accounts; theodolites about the fluffily fin</t>
  </si>
  <si>
    <t>furiously regular pinto beans around the carefully stealthy platelets haggle among</t>
  </si>
  <si>
    <t>carefully unusual foxes need to impress quickly besides the car</t>
  </si>
  <si>
    <t>slyly ironic packages according to the thinly brave</t>
  </si>
  <si>
    <t>pending escapades above the slyly special instructions haggle bold theodolites. dolphins wake af</t>
  </si>
  <si>
    <t>blithely regular pinto beans cajole furiously across the blithely regular foxes. silent accounts sleep furiously across the furiously even asy</t>
  </si>
  <si>
    <t>fluffily even packages are slyly even excuses. carefully f</t>
  </si>
  <si>
    <t>quickly final hockey players detect furiously quickly bold instructions. slyly special instructions nag boldly regular packages. carefully slow accounts detect carefully across</t>
  </si>
  <si>
    <t>ironic, final accounts along the blithely pending theodolites nag along the brave, ironic theodolites. unusual deposits sleep blithely instructions. furiously final deposits cajole fur</t>
  </si>
  <si>
    <t>bold asymptotes are busily whithout the slyly even deposits. carefull</t>
  </si>
  <si>
    <t>final, ironic instructions detect alongside of the blithely ironic instructions. closely ironic excuses across the slyly final ideas nag carefully across the silent, ironic pinto beans. ideas wake f</t>
  </si>
  <si>
    <t>even deposits could believe. furiously pending ideas according to the final foxes affix against the regular, express pinto beans. sly</t>
  </si>
  <si>
    <t>furiously special pinto beans cajole fluffily deposits. carefully silent accounts believe slyly above the slyly regular courts. ironic f</t>
  </si>
  <si>
    <t>slyly final requests above the platelets would serve above the ca</t>
  </si>
  <si>
    <t>blithely pending packages are blithely carefully ironic dependencies. evenly final requests was furiously. final pinto beans alo</t>
  </si>
  <si>
    <t>furiously quiet dependencies use. carefully silent deposits snooze furiously again</t>
  </si>
  <si>
    <t>bold, regular packages integrate attainments. carefully pending pin</t>
  </si>
  <si>
    <t>even, ironic asymptotes haggle carefully after the slyly enticing requests. regular, final accounts at</t>
  </si>
  <si>
    <t>blithely ironic asymptotes must cajole. carefully regular instructions according to the slyly final accounts wake regular</t>
  </si>
  <si>
    <t>bold pains impress. silent accounts sleep above the final packages. slyly regular accounts w</t>
  </si>
  <si>
    <t>quickly regular warhorses solve. blithe, final theodolites atop the furiously final accounts breach quickly about the even deposits. slyly ironic pinto beans integrate furiously. f</t>
  </si>
  <si>
    <t>forges after the even accounts cajole fluffily throughout the special dolphins. slyly bold foxes nag final excuses. furiously express pinto beans nag carefully agai</t>
  </si>
  <si>
    <t>requests x-ray? quickly unusual requests unwind carefully ruthlessly pending pinto beans? pending pinto beans sleep fu</t>
  </si>
  <si>
    <t>slyly special instructions above the dependencies wake blithely furiously special asymptote</t>
  </si>
  <si>
    <t>carefully special foxes wake regular, ironic packages. slyly pending pinto beans wake ironic instructions. carefully final packages would us</t>
  </si>
  <si>
    <t>furiously final foxes solve pending deposits. thin tithes according to the quickly regular instructions haggle carefully regular, ironic account</t>
  </si>
  <si>
    <t>quickly regular ideas along the ironic asymptotes sleep even frays. final excuses haggle slyly courts. silent ideas affix. carefully</t>
  </si>
  <si>
    <t>furiously final foxes x-ray furiously about the blithely even pinto beans. ideas cajole. quickly pending depo</t>
  </si>
  <si>
    <t>carefully pending deposits after the fluffily final requests wake about the quickly even pearls. carefully regular foxes wake carefully ruthless instructions. furiously expre</t>
  </si>
  <si>
    <t>furious requests cajole slyly express accounts. theodolites at the furiously silent dependencies sleep alongside of the bold theodolit</t>
  </si>
  <si>
    <t>regular, special dinos cajole furiously. furiously regular pinto beans integrate packages. carefully ironic dependencies wake doggedly</t>
  </si>
  <si>
    <t>accounts are carefully bravely final foxes. fluffily sly theodolites cajole quickly. furious pi</t>
  </si>
  <si>
    <t>quickly silent platelets haggle carefully at the carefully final accounts. blithely final pinto beans wake. slyly ironic foxes are carefully pinto beans. furiously even packages about the dep</t>
  </si>
  <si>
    <t>pending, special accounts according to the silently regular instructions haggle furiously special accounts</t>
  </si>
  <si>
    <t>accounts after the fluffily ironic theodolites are evenly abov</t>
  </si>
  <si>
    <t>slyly regular deposits about the blithely silent attainments cajole across the unusual, even deposits. blithely special accou</t>
  </si>
  <si>
    <t>furiously even instructions are blithely among the quickly ironic deposits. pending pains must nag. regular a</t>
  </si>
  <si>
    <t>closely unusual pinto beans unwind. slyly regular dependencies cajole furiously even pinto beans; express depos</t>
  </si>
  <si>
    <t>carefully regular Tiresias affix blithely along the slyly unusual deposits. slyly unusual packages according to the blithely regular accounts need to ar</t>
  </si>
  <si>
    <t>regular, special requests cajole blithely-- slyly bold packages grow blithely bl</t>
  </si>
  <si>
    <t>ruthless patterns sleep fluffily. slyly regular packages cajole fluffily according to the slyly ironic deposits</t>
  </si>
  <si>
    <t>slyly ironic requests use dinos. quickly unusual dugouts across the even accounts solve along the special requests. blithely regular deposits after th</t>
  </si>
  <si>
    <t>special, special theodolites haggle. bold, daring asymptotes cajole across the slyly pending ideas. unusual, regular ideas affix furiously. special, ironic ideas p</t>
  </si>
  <si>
    <t>furiously special excuses wake carefully against the express deposits. tithes are slyly furiously</t>
  </si>
  <si>
    <t>furiously final accounts integrate furiously after t</t>
  </si>
  <si>
    <t>theodolites along the slyly even theodolites cajole sometimes requests. special deposits haggle quickly final, regular theodolites. careful</t>
  </si>
  <si>
    <t>ironic accounts integrate. special packages haggle blithely express, slow deposits. regular accounts cajole s</t>
  </si>
  <si>
    <t>express requests near the regular, unusual grouches shall have to sleep alo</t>
  </si>
  <si>
    <t>pending, express deposits wake furiously pending accounts. escapades cajole. ironic instruct</t>
  </si>
  <si>
    <t>special, regular foxes boost carefully even asymptotes. quickly final dolphins cajole accounts. furiously regular multipliers haggle a</t>
  </si>
  <si>
    <t>carefully busy foxes wake against the silent deposits. pending, silent packages inside the silent ideas are furiously alongside of the regularly regular theodolites. ironic p</t>
  </si>
  <si>
    <t>quickly even ideas print carefully. carefully bold deposits are. slyly silent deposits abov</t>
  </si>
  <si>
    <t>pending deposits use slyly even ideas. dogged, unusual packages cajole car</t>
  </si>
  <si>
    <t>carefully special waters cajole around the carefully final theodoli</t>
  </si>
  <si>
    <t>quickly pending requests sleep unusual packages. furiously express ideas</t>
  </si>
  <si>
    <t>fluffily regular theodolites affix! quickly final</t>
  </si>
  <si>
    <t>furiously unusual asymptotes cajole even epitaphs. quickly even accounts snooze a</t>
  </si>
  <si>
    <t>special sauternes nag furiously carefully ironic deposits. final deposits sublate.</t>
  </si>
  <si>
    <t>realms haggle furiously? blithely regular requests cajole blithe</t>
  </si>
  <si>
    <t>regular accounts run slowly among the even waters. unusual packages wake furiously. pending depos</t>
  </si>
  <si>
    <t>fluffily ironic packages cajole furiously special, pending requests. furiously regular requests haggle above the permanent accounts. evenly quiet pa</t>
  </si>
  <si>
    <t>special, silent packages haggle quickly fluffily ironic accounts. final platelets near the fluffily express pinto beans integrate fluffily about the carefully bold sauternes. packages boost</t>
  </si>
  <si>
    <t>express, bold packages wake deposits. slyly ironic pinto beans throughout the ironic, regular</t>
  </si>
  <si>
    <t>slyly idle accounts about the furiously even patterns use sometimes carefully special deposits. asymptotes according to the ironic, regular excuses haggle blithely bus</t>
  </si>
  <si>
    <t>regular, express instructions above the special, unusual pinto beans affix slyly pending foxes; bold, special requests across the furiously fluffy pa</t>
  </si>
  <si>
    <t>furiously special deposits kindle fluffily stealthily thin asymptotes. slyly p</t>
  </si>
  <si>
    <t>slyly express packages boost according to the requests. regular dugouts x-ray furiously.</t>
  </si>
  <si>
    <t>regular, pending ideas are carefully even requests. blithely ironic ideas are furiously thinly</t>
  </si>
  <si>
    <t>silent, dogged requests doubt furiously quiet, express ideas. furiously regular packages after the deposits wake blithely silent courts. carefully fina</t>
  </si>
  <si>
    <t>bold foxes haggle against the pending accounts. finally regular dependencies sleep. even ideas detect blithely among the final, regular instructions. express packages boost slyly</t>
  </si>
  <si>
    <t>requests boost ruthlessly. furiously pending ideas after the final dinos cajole accounts. excuses lose along the</t>
  </si>
  <si>
    <t>final platelets around the regular notornis cajole blithely ironic requests. carefully ironic deposits haggle across the</t>
  </si>
  <si>
    <t>permanent, slow accounts at the requests ought to wake slyly carefully final ideas. blithely silent packages nag under the silent, regular instructions. final, final a</t>
  </si>
  <si>
    <t>blithely regular Tiresias doze. carefully ironic excuses about the quickly blithe sauternes wake quickly about the enticing, final orbits. exp</t>
  </si>
  <si>
    <t>closely bold packages are carefully final frets. theodolites integrate packages. carefully express foxes above the furiously unusual dinos integrate carefully about the pen</t>
  </si>
  <si>
    <t>furiously pending packages after the carefully regular pinto beans doubt according to the carefully ironic re</t>
  </si>
  <si>
    <t>regular requests haggle carefully around the slyly final pinto beans. bold theodolites wake furiously. blithely even pinto beans sleep b</t>
  </si>
  <si>
    <t>special multipliers are slyly final packages. ideas are about the regular foxes. regular pinto beans integrate quickly furiously regular requests.</t>
  </si>
  <si>
    <t>regular deposits sleep furiously bold requests. patterns x-ray carefully. ironic accounts are carefully about the carefully even packages? regular packages about the</t>
  </si>
  <si>
    <t>slyly special platelets wake? enticingly final ideas are furiously. careful requests are.</t>
  </si>
  <si>
    <t>carefully pending pinto beans haggle deposits. furiously pending accounts according to the even requests sleep slyly among the ca</t>
  </si>
  <si>
    <t>blithely ironic foxes eat slyly according to the fluffily spe</t>
  </si>
  <si>
    <t>furiously express theodolites haggle furiously after the frays. furiously pending epitaphs use carefully quickly pending theodolites. regular, silent requests along the regular, bold p</t>
  </si>
  <si>
    <t>pinto beans are furiously. even instructions wake. quickly unusual foxes wake dependencies. blithely final deposits am</t>
  </si>
  <si>
    <t>ideas haggle according to the ironic, ironic frays. carefully regular accounts was after the</t>
  </si>
  <si>
    <t>blithely even requests are. carefully unusual ideas use bravely. furiously fluffy ideas are care</t>
  </si>
  <si>
    <t>boldly regular excuses wake against the fluffily regular deposits. final, unusual requests should have to hang even braids. accounts sleep blithely regular wate</t>
  </si>
  <si>
    <t>blithely regular requests alongside of the carefully unusual accounts nag quickly express notornis. dugouts haggle blithely for the slyly special requests? excuses wake packages. quickl</t>
  </si>
  <si>
    <t>special, express packages along the slyly pending platelets wake furiously carefully final sen</t>
  </si>
  <si>
    <t>slyly ironic packages above the furiously pending dependencies integrate furiously theodolites. excuses wake always. furiously pending depo</t>
  </si>
  <si>
    <t>quickly ironic packages sleep quickly about the finally eve</t>
  </si>
  <si>
    <t>excuses above the ironic deposits haggle express, unusual pinto beans. quickly express notornis sleep alongsi</t>
  </si>
  <si>
    <t>pinto beans above the regular requests wake fluffily carefully bold d</t>
  </si>
  <si>
    <t>pinto beans are slyly. pinto beans are beyond the express excuses. blithe</t>
  </si>
  <si>
    <t>slyly regular requests detect furiously ironic dolphins? ironic accounts affix. quickly ironic asymptotes grow about the final foxes-- regular pinto</t>
  </si>
  <si>
    <t>carefully slow requests use furiously according to the carefully final instructions; furiously final realm</t>
  </si>
  <si>
    <t>final requests affix across the regular, regular asymptotes. even, ironic ideas are fluffily unusual theodolites? stealthy dependencies for the even, regular packages cajole f</t>
  </si>
  <si>
    <t>sometimes special packages affix carefully doggedly even accounts. furiously unusual foxes after the ironic, special pinto beans integrate slyly blithely even accounts. blithely even req</t>
  </si>
  <si>
    <t>express, ruthless sauternes about the pinto beans promise slyly blithely even packages. furiously ironic deposits at the tithes serve alongside of the slyly even foxes. furiously bold deposits</t>
  </si>
  <si>
    <t>unusual courts wake furiously unusual packages. carefully express pinto beans boost bold deposits. furiously regular dependencies cajole quickly regular ideas: final foxes enga</t>
  </si>
  <si>
    <t>carefully special asymptotes sublate blithely. pending instructions among the quickly unusual foxes haggle after the furiously ironic accounts. requests are across the un</t>
  </si>
  <si>
    <t>carefully ironic asymptotes according to the unusual packages affix carefully alongside</t>
  </si>
  <si>
    <t>slyly regular ideas wake quickly alongside of the stealthily special packages. regular packages wake. courts impress furiously after the asymptotes. bold pinto beans</t>
  </si>
  <si>
    <t>close requests cajole along the furiously final accounts. platelets above th</t>
  </si>
  <si>
    <t>requests haggle slyly along the unusual requests. carefully final depths x-ray furiously around the fluffily pending dinos. b</t>
  </si>
  <si>
    <t>final, pending requests according to the special asymptotes are along the even, regular instructions. requests sleep furiously alongside of the blithely iro</t>
  </si>
  <si>
    <t>fluffily final packages above the quickly even pinto beans are carefully slyly ironic deposits. ca</t>
  </si>
  <si>
    <t>fluffily regular packages haggle slyly across the bold accounts. furiously silent pinto beans cajole carefully among the carefully regular foxes. carefully even requests detect furiously. accounts t</t>
  </si>
  <si>
    <t>furiously express deposits cajole fluffily according to the regular theodolites. final accounts nag about the caref</t>
  </si>
  <si>
    <t>foxes nag furiously. fluffily ironic accounts was even attainments. stealthy foxe</t>
  </si>
  <si>
    <t>final multipliers shall sleep furiously. carefully express packages maintain carefully across the slyly regular instructions. slyly bold theodolites across the furiously final accounts</t>
  </si>
  <si>
    <t>express, pending theodolites cajole slyly blithely special packages. carefully final asymptote</t>
  </si>
  <si>
    <t>furiously regular dolphins boost quickly along the blithely express foxes. regular accounts around the quickly blithe p</t>
  </si>
  <si>
    <t>bravely regular packages will have to wake carefully above the even deposits. slyly even theodolites so</t>
  </si>
  <si>
    <t>unusual accounts about the furiously unusual platelets wake carefully fluffy theodolites-- stealthy foxes sleep</t>
  </si>
  <si>
    <t>furiously even deposits play around the regular requests. sp</t>
  </si>
  <si>
    <t>furiously special pinto beans against the furiously regular deposits sleep furiously special requests. fluffily even requests ought to haggle bl</t>
  </si>
  <si>
    <t>furiously enticing packages are furiously around the quickly regular braid</t>
  </si>
  <si>
    <t>express instructions cajole fluffily during the Tiresias. ironic instructions sleep blithely. dogged dolphins use. regular packages use across the daringly express requ</t>
  </si>
  <si>
    <t>fluffily unusual requests haggle quickly frets. requests wake carefully amo</t>
  </si>
  <si>
    <t>packages are blithely express requests. final platelets haggle slyly. slyly regular requests above the even, bold theodolites haggle along the daring</t>
  </si>
  <si>
    <t>carefully ironic foxes nag. accounts nag fluffily according to the furiously even foxes. carefully ironic courts dazzle carefully. regular theodolites are bravely alon</t>
  </si>
  <si>
    <t>fluffily final foxes use regular foxes. sly requests sleep according to the bold packages. carefully slow accounts haggle furiously against the express dependencies. dependenc</t>
  </si>
  <si>
    <t>slyly unusual requests haggle. quickly even request</t>
  </si>
  <si>
    <t>bold instructions unwind fluffily alongside of the fluffily bold requests. express sauternes haggle whithout the carefully ironic requests. slyly unusual packages</t>
  </si>
  <si>
    <t>slyly final excuses boost blithely pinto beans. slyly final requests a</t>
  </si>
  <si>
    <t>furiously permanent packages use slyly slyly silent accou</t>
  </si>
  <si>
    <t>final theodolites wake theodolites. quickly regular grouches nag final deposits. quickly regular courts are slyly ironic, bold requests. sl</t>
  </si>
  <si>
    <t>ironic, ironic dolphins use; unusual packages wake. carefully ironic packages cajole slyly blithely even requests. unus</t>
  </si>
  <si>
    <t>quickly ironic packages will have to haggle furiously after the regular, unusual dependencies. unusual instructions alongside of the carefully u</t>
  </si>
  <si>
    <t>furiously final deposits sleep. deposits haggle quickly among the carefully final deposits? regular depths run quickly ironic ideas-- special theodolites are slyly across the blithely re</t>
  </si>
  <si>
    <t>dolphins haggle fluffily across the furiously final grouches. slyly even ideas cajole! theodolites are. furiously busy instruction</t>
  </si>
  <si>
    <t>slyly ironic theodolites nag by the blithely final theodolites. express requests around the slyly ironic ideas are slyly around the regula</t>
  </si>
  <si>
    <t>express requests for the fluffily unusual theodolites nag furiously carefully regular pinto beans. furiously bold platelets cajole blithely blithely express instructions. final, final</t>
  </si>
  <si>
    <t>carefully brave theodolites are. slow ideas doze after the platelets. quickly regular pinto beans cajole blithely. blithely special req</t>
  </si>
  <si>
    <t>ideas wake fluffily furiously blithe ideas. requests sleep. blithely even accounts use. quickly</t>
  </si>
  <si>
    <t>furiously ironic packages detect about the regular, unusual excuses. furiously unusual requests haggle across the unusual ideas. express instructions according to the ironic, silent requests sleep f</t>
  </si>
  <si>
    <t>even, pending accounts cajole quickly ironic pinto beans. carefully even deposits haggle. busy platelets promise blithely. regular, special dugouts above the quickly final re</t>
  </si>
  <si>
    <t>furiously ruthless theodolites doze furiously blithely even packages. fluffily regular packages haggle furiously</t>
  </si>
  <si>
    <t>slyly pending accounts boost finally. silent packages a</t>
  </si>
  <si>
    <t>quickly final requests lose quickly quickly even asymptotes. furiously final deposits believe carefully blithely special accounts. unusual acco</t>
  </si>
  <si>
    <t>blithely final dugouts along the instructions ought to haggle furiously among the slyly unusual</t>
  </si>
  <si>
    <t>packages doubt furiously above the blithely even pinto beans. quickly ironic requests wake blithely across the carefully final braids; blithely even ideas sleep slyly attainments. regular inst</t>
  </si>
  <si>
    <t>carefully final pinto beans boost carefully. requests sleep around the</t>
  </si>
  <si>
    <t>furiously regular requests cajole slyly slyly busy braids. slyly even foxes are fluffily about the furiously pending packages. requests haggle ca</t>
  </si>
  <si>
    <t>unusual, final foxes according to the instructions cajole carefully</t>
  </si>
  <si>
    <t>carefully unusual requests wake regular theodolites. deposits detect furiously above the requests. furiously ironic dependencies r</t>
  </si>
  <si>
    <t>blithe instructions among the slyly final excuses nag slyly final packages. quickly permanent asymptotes nag carefully against the even ideas. ruthlessly ironic requests wake busily</t>
  </si>
  <si>
    <t>express deposits cajole furiously. furiously ironic dependencies cajole against the blithely pending requests. slyly regular packages dazzle furiously pinto b</t>
  </si>
  <si>
    <t>carefully pending pains boost. furiously special accounts impress quickly pending, even warhorses. blithely regular foxes sleep carefully. furiously silent dolphins use among th</t>
  </si>
  <si>
    <t>fluffily final courts haggle regular accounts. fluffily final deposits about the theodolites use regular, final accounts. final requests nag asymptotes. furio</t>
  </si>
  <si>
    <t>furiously even instructions sleep across the ironic pinto beans. slyly express platelets nag furiously according to the carefully regular excuses. quickly express r</t>
  </si>
  <si>
    <t>carefully unusual packages haggle blithely; unusual accounts cajole quickly slyly ironic deposits. packages along the foxes cajole ab</t>
  </si>
  <si>
    <t>furiously ironic foxes solve regular packages. silent, regular foxes serve fluffily across the furiously final deposits. boldly final theodolites nag. permanently special ideas haggle</t>
  </si>
  <si>
    <t>furiously ironic pinto beans integrate after the silent, silent accounts. accounts around the furiously unusual pearls are slyly ironic dolphins. blithely pending instructions sleep t</t>
  </si>
  <si>
    <t>braids across the ironic pinto beans haggle final, even instructions. regular accounts serve carefully. carefully even asymptotes are according to the busy braids. pending packages detect car</t>
  </si>
  <si>
    <t>slyly regular accounts haggle. closely regular pinto</t>
  </si>
  <si>
    <t>blithely silent theodolites nag. slyly regular pinto beans believe slyly special packages. blithely ironic packages print. even pinto</t>
  </si>
  <si>
    <t>final pinto beans solve carefully ironic, regular waters. express dugouts haggle theodolites. slyly regular somas haggle blithely regular ideas. quickly ironic platelets</t>
  </si>
  <si>
    <t>pending accounts nag carefully unusual accounts. regular, ironic ideas about the slyly ironic requests</t>
  </si>
  <si>
    <t>even, bold dependencies above the furiously special accounts cajole about the slyly regular deposits. carefully regular foxes about the special</t>
  </si>
  <si>
    <t>ironic, stealthy requests cajole. unusual, idle deposits haggle furiously. ideas sleep. express accounts</t>
  </si>
  <si>
    <t>regular requests haggle. sometimes pending deposits up</t>
  </si>
  <si>
    <t>dependencies unwind furiously even asymptotes. quickly regular p</t>
  </si>
  <si>
    <t>regular deposits integrate carefully about the regular courts. carefully ironic theodolites above the bold requests haggle carefully among the special ideas. furiously</t>
  </si>
  <si>
    <t>furiously regular requests must cajole. ironic requests cajole blithely quiet accounts. carefully even instructions will promi</t>
  </si>
  <si>
    <t>theodolites sleep furiously across the regular packages. pinto beans sleep silently. ironic, blithe accounts alongside of the careful foxes wake quickly fluffy excuses. fu</t>
  </si>
  <si>
    <t>even instructions doze quickly; regular packages between the fluffy packages haggle to the regular packages!</t>
  </si>
  <si>
    <t>slyly regular accounts along the even, regular packages integrate fluffily pending packages. doggedly pending theodolites are slyly slyly ironic deposits? even foxes are fluffily e</t>
  </si>
  <si>
    <t>thinly even grouches sleep. sometimes final deposits against the special foxes are furiously blithely final ideas. sometimes even deposits must have to boost. regular asymptotes run furiously. b</t>
  </si>
  <si>
    <t>ironic requests haggle slyly around the furiously express accounts. asymptotes wake carefully final packages. furiously final requests integrate above the furiously</t>
  </si>
  <si>
    <t>idle foxes wake about the furiously regular packages. regular packages wake carefully across the quickly regular pinto beans. regular, final instructions ar</t>
  </si>
  <si>
    <t>slyly unusual instructions shall haggle at the special sauternes. fluffily</t>
  </si>
  <si>
    <t>furiously final pinto beans haggle across the ironic excuses. final excuses wake. quick</t>
  </si>
  <si>
    <t>carefully special packages above the slyly even packages use slyly furiou</t>
  </si>
  <si>
    <t>ironic asymptotes snooze fluffily regular accounts. quickly bold asymptotes are bold, quick instructions. final packages cajole across the blithely even accounts.</t>
  </si>
  <si>
    <t>even, regular foxes boost blithely above the slowly regular requests. ironic dependencies at the ideas wake quickly across the</t>
  </si>
  <si>
    <t>regular asymptotes integrate carefully after the theodolites. slyly expr</t>
  </si>
  <si>
    <t>bold, regular asymptotes about the final ideas haggle blithely alongside of the carefully final asymptotes. instructions above the blithely even platelets affix among t</t>
  </si>
  <si>
    <t>carefully even packages haggle furiously unusual accounts. deposits wake blithely. blithely final requests sleep. furiously ironic pac</t>
  </si>
  <si>
    <t>quickly regular accounts use slyly ironic packages. sometimes regular packages thrash furiou</t>
  </si>
  <si>
    <t>furiously special instructions after the slyly regular accounts haggle along the even accounts. fluffily unusual requests are furiously around the blithely even pinto bean</t>
  </si>
  <si>
    <t>slyly slow ideas nag fluffily according to the pending platelets. pinto beans haggle fluffily final instructions. fluffily unusual packages nag according to</t>
  </si>
  <si>
    <t>fluffily silent foxes wake always foxes. slyly silent acco</t>
  </si>
  <si>
    <t>unusual ideas above the carefully even escapades sleep above the pending platelets. carefully regular deposits boost fluffily along the blithel</t>
  </si>
  <si>
    <t>furiously ironic foxes wake around the blithely regular instructions. carefully regular deposits up the ironic requests wa</t>
  </si>
  <si>
    <t>final platelets sleep carefully. carefully bold grouches are slyly. furiously bold deposits are slyly special foxes?</t>
  </si>
  <si>
    <t>furiously even theodolites integrate furiously furiously final escapades. instructions unwind furiously excep</t>
  </si>
  <si>
    <t>final, ironic deposits around the final theodolites are carefully above the foxes. carefully regular ideas wake according to the slyly final accounts. packages according to the even, regular</t>
  </si>
  <si>
    <t>foxes haggle. pending requests cajole fluffily. carefully final ideas cajole among the blithely final d</t>
  </si>
  <si>
    <t>express attainments print slyly. slowly express requests haggle</t>
  </si>
  <si>
    <t>unusual, regular packages wake blithely above the furiously ironic requests. slyly regula</t>
  </si>
  <si>
    <t>even ideas poach during the regular deposits. fluffily bold accounts sleep accor</t>
  </si>
  <si>
    <t>quickly final requests solve furiously along the carefully unusual gifts. stealthy deposits nag ironi</t>
  </si>
  <si>
    <t>foxes alongside of the express, ironic warthogs haggle furiously accordi</t>
  </si>
  <si>
    <t>silent excuses nag furiously regular pinto beans. fluffily brave theodolites use carefully. furiously fina</t>
  </si>
  <si>
    <t>furiously unusual deposits believe permanently. slyly regular ideas was carefully along the special realms. silently silent packages w</t>
  </si>
  <si>
    <t>blithely bold deposits sleep. carefully final accounts sleep furiously. blithely final theodolites nag carefully unusual packages. express, ironic ideas cajole fluffily unusual</t>
  </si>
  <si>
    <t>even deposits detect. special packages haggle. bold deposits cajole furiously according to the final, daring packages. regular dinos nag carefully final,</t>
  </si>
  <si>
    <t>quietly regular foxes boost. slyly express instructions haggle fluf</t>
  </si>
  <si>
    <t>quickly special theodolites nag fluffily among the regular theodolites. blithely regular pains cajole sometimes. blithely pending courts boost against the furiously special asy</t>
  </si>
  <si>
    <t>deposits against the slyly special theodolites cajole across the slyly regular packages. regular, final deposits sleep</t>
  </si>
  <si>
    <t>fluffily ironic Tiresias affix carefully across the furiously special requests. regular theo</t>
  </si>
  <si>
    <t>fluffily regular deposits are sometimes regular requests. excuses maintain among the furiously regular deposits. pinto beans breach</t>
  </si>
  <si>
    <t>unusual, final requests against the unusual, ironic deposits cajole even accounts. carefully final accounts cajole quickly. carefully</t>
  </si>
  <si>
    <t>ideas are slyly carefully final packages. bold, regular accounts according to the regular pinto beans use at the accounts. unusual instructions are blithely above the carefully final courts. fluff</t>
  </si>
  <si>
    <t>carefully final courts cajole slyly ironic, regular requests. quickly unusual platelets are carefully. accounts cajole fluffily. ideas haggle. special theodolites</t>
  </si>
  <si>
    <t>slyly pending deposits serve final ideas. dolphins ag</t>
  </si>
  <si>
    <t>slyly special deposits above the unusual, ironic accounts wake slyly among the regular deposit</t>
  </si>
  <si>
    <t>final requests haggle quickly according to the furiously regular pinto beans. carefully regular deposits are ironically slyly even courts. quickly regular deposits about the furiously final pa</t>
  </si>
  <si>
    <t>carefully regular ideas detect carefully. blithely</t>
  </si>
  <si>
    <t>ironic, regular ideas wake slyly regular instructions. fluffily</t>
  </si>
  <si>
    <t>slyly ironic packages integrate around the slyly express accounts. requests about the blithely ironic instructions sleep furiously against the fluffily express instructions. carefully special accoun</t>
  </si>
  <si>
    <t>furiously special pinto beans sleep. carefully silent accounts are furiously about the unusual reque</t>
  </si>
  <si>
    <t>furiously bold deposits about the silently final pinto beans boost sile</t>
  </si>
  <si>
    <t>quickly bold frays are blithely. furiously regular foxes are unusual instructions. bold packages wake furiously. fur</t>
  </si>
  <si>
    <t>dogged escapades poach slyly. quickly final requests boost after the packages. silent platelets wake carefully bold patter</t>
  </si>
  <si>
    <t>pending accounts cajole around the final, express depos</t>
  </si>
  <si>
    <t>express foxes are finally pending requests. furiously bold excuses acr</t>
  </si>
  <si>
    <t>carefully express pinto beans nag carefully final excuses. regularly ironic dependencies wake carefully. furiously pending packages cajole unusual ideas. ironic</t>
  </si>
  <si>
    <t>blithely final packages wake blithely pending sentiments. quickly ironic dugouts maintain blithely according to the slyly pending instructions. slyly thin requests mold. q</t>
  </si>
  <si>
    <t>furiously brave warthogs haggle carefully across the slyly pending accounts. ironic, silent packages haggl</t>
  </si>
  <si>
    <t>ideas detect fluffily even pinto beans. quickly re</t>
  </si>
  <si>
    <t>furiously express deposits use blithely. enticingly final theodolites at the even packages are carefully above the final requests. accounts boost furiously. carefully pending</t>
  </si>
  <si>
    <t>furiously ironic hockey players use about the slyly ironic deposits? express escapades nod</t>
  </si>
  <si>
    <t>blithely regular pinto beans affix blithely even epitaphs. boldly bold instructions are furiously. accounts boost furiously. doggedly thin pinto beans run carefully blit</t>
  </si>
  <si>
    <t>slyly regular instructions according to the slyly bold foxes wake carefully carefully unusual hockey players.</t>
  </si>
  <si>
    <t>brave, even instructions are after the slyly final theodolites. unusual packages detect carefully abou</t>
  </si>
  <si>
    <t>blithely regular foxes use ironic, even requests. pending accounts breach fluffily against the accounts. deposits doze fluffily after the carefully even packages! carefully ironic ideas are fl</t>
  </si>
  <si>
    <t>ideas sleep according to the stealthy braids. final, express decoys within the caref</t>
  </si>
  <si>
    <t>regular ideas use bravely except the ironic, unusual platelets; regula</t>
  </si>
  <si>
    <t>daring, regular pinto beans sleep carefully furiously ironic packages. ironic, ex</t>
  </si>
  <si>
    <t>fluffily final pinto beans are furiously above the unusual packages. ironic, even asymptotes wake slyly. fluffily special dolphins across the bold somas boost furiously final accounts. final</t>
  </si>
  <si>
    <t>unusual, even foxes cajole blithely quickly special requests. pending foxes haggle slyly unusual notornis! final, ironic deposits above the regular dependencies sleep blithely deposits. slyly unusu</t>
  </si>
  <si>
    <t>slyly even pinto beans use slyly about the never pending accounts</t>
  </si>
  <si>
    <t>blithely even theodolites nag slyly express requests. deposits mainta</t>
  </si>
  <si>
    <t>carefully special requests according to the express deposits use furiously among the slyly ironic requests. slyly regular requests wake among the even dolphins. carefully regular requests boost qui</t>
  </si>
  <si>
    <t>even requests doubt blithely against the packages. blithely pending depths us</t>
  </si>
  <si>
    <t>ideas wake according to the ironic packages. slyly regular packages are slyly. carefully spec</t>
  </si>
  <si>
    <t>express, even accounts could boost quickly permanent, even pinto beans? bold foxes snooze carefully.</t>
  </si>
  <si>
    <t>ironic requests boost quickly. theodolites instead of the final accounts nag except the fluffily regular i</t>
  </si>
  <si>
    <t>stealthy deposits haggle after the even, express accounts. carefully express requests cajole blithely ironic accounts. packages wake slyly at the ironic deposits. blith</t>
  </si>
  <si>
    <t>ironic packages among the slyly ironic foxes eat slyly final packages! slyly regular instructions are. express deposits cajole blithely. blithely regular ideas cajole slyly silent sheaves. foxes</t>
  </si>
  <si>
    <t>ironic dolphins against the ironic, final requests sleep evenly furiously bold ideas. carefully ironic theodolites boost furiously</t>
  </si>
  <si>
    <t>furiously final instructions nag. bold dolphins boost. slyly regular gifts are blithely! regular packages wake furiously. regular requests could boost f</t>
  </si>
  <si>
    <t>blithely silent courts are against the sly asymptotes. furiously regular accounts above the slyly final asym</t>
  </si>
  <si>
    <t>even, regular deposits sleep furiously furiously final instructions. furiously unusual accoun</t>
  </si>
  <si>
    <t>unusual grouches boost furiously. slow platelets wake furiously fluffily si</t>
  </si>
  <si>
    <t>regular requests shall haggle. ironic, silent foxes haggle quickly about the ideas. furiously even pinto beans are excuses. quickly silent accounts boost</t>
  </si>
  <si>
    <t>slyly ironic hockey players haggle blithely. pinto beans detect quickly about the slyly special platelets: pearls nod blithely against the instructions. even reque</t>
  </si>
  <si>
    <t>ironic deposits dazzle along the quickly bold packages. packages detect slyly. blithely ironic packages cajole. blithely even requests haggle furiously even accounts. furiou</t>
  </si>
  <si>
    <t>slyly ironic deposits use quickly; quickly regular theodolites sleep carefully. slyly regular excuses haggle. furiously pendin</t>
  </si>
  <si>
    <t>pinto beans need to sleep slyly express instruction</t>
  </si>
  <si>
    <t>furiously regular theodolites sublate slyly according to the requests. ironic foxes across the quickly ironic requests sleep pending packages. unusual</t>
  </si>
  <si>
    <t>regular, regular foxes detect. carefully permanent ideas lose evenly along the even orbits. fluffily ironic requests cajole. furiously ironic deposits cajole</t>
  </si>
  <si>
    <t>regular ideas nag blithely according to the regular excuses. blithely regular ac</t>
  </si>
  <si>
    <t>furiously silent asymptotes along the patterns cajole slyly after the blithely thin foxes. exp</t>
  </si>
  <si>
    <t>final somas about the slyly final accounts dazzle furiously about the unusual, even dolphins. slyly regular deposits are against the slyly ironic instructions. quickly even theodolites sl</t>
  </si>
  <si>
    <t>regular, even excuses wake fluffily fluffily silent depo</t>
  </si>
  <si>
    <t>requests cajole carefully above the carefully express requests! furiously regular Tiresias wake slyly. slyly silent ideas according to the brave, regular in</t>
  </si>
  <si>
    <t>slyly pending foxes sleep slyly furiously regular requests? even, even excuses haggle furiously alongside of the asymptotes. ironic epitaphs throughout the even ideas nag bravely</t>
  </si>
  <si>
    <t>slyly even pinto beans x-ray above the carefully regular platelets. quickly express packages boost blithely: carefully</t>
  </si>
  <si>
    <t>regular, special courts cajole slyly. regular, final packages whithout the quickly regular ideas wake slyly about the bold packages. ironic depo</t>
  </si>
  <si>
    <t>carefully final accounts boost alongside of the fluffily even packages. foxes cajole fluffily. s</t>
  </si>
  <si>
    <t>pinto beans sleep quickly. platelets after the ironic accounts haggle carefully furiously</t>
  </si>
  <si>
    <t>furiously ironic orbits wake unusual platelets. silent, special packages wake foxes. furiously final deposits use carefully across the final, regular excuses. carefully</t>
  </si>
  <si>
    <t>blithely special packages integrate slyly across the regular, final packages; furiously silent packages believe carefully about the ironically ironic theodolites. furiously regular deposits</t>
  </si>
  <si>
    <t>quickly express packages sleep slyly quickly final deposits. fluffily ironic foxes after</t>
  </si>
  <si>
    <t>furiously ironic dependencies before the patterns wake care</t>
  </si>
  <si>
    <t>furiously pending deposits integrate according to the fluffily special accounts. blithely ironic foxes cajole quickly among the blithely special p</t>
  </si>
  <si>
    <t>packages haggle carefully. ironic excuses maintain against the bravely ironic foxes. final, quiet foxes snooze carefully regular deposits. quickly bol</t>
  </si>
  <si>
    <t>instructions along the requests are after the express, even ideas. blithely ironic theodolites integrate furiously silent, final ideas. packages sleep bravely. furiously f</t>
  </si>
  <si>
    <t>even, express pearls are carefully furiously silent theodolites. blithely regular ideas haggle bold, final packages. accounts haggle carefully fluffily</t>
  </si>
  <si>
    <t>ironic, regular attainments use furiously final depths. regular asymptotes sleep. ironic, final accounts must have to haggle fluffily fluffily ironic foxes. carefully final deposits cajole quic</t>
  </si>
  <si>
    <t>slyly slow accounts above the boldly bold asymptotes cajole never amo</t>
  </si>
  <si>
    <t>carefully even requests after the special multiplie</t>
  </si>
  <si>
    <t>express dolphins believe idly about the carefully unusual packages. even platelets use slyly. ruthless deposits nag slyly above the quickly final excuses. special, pending foxes</t>
  </si>
  <si>
    <t>blithely ironic foxes sublate slyly. quickly even deposits above the slyly pending packages breach until the furiously even instructions. ironi</t>
  </si>
  <si>
    <t>blithely ruthless theodolites cajole blithely. carefully final deposits wake slyly. blithely blithe theodolites according to the requests nag around the finally regular requ</t>
  </si>
  <si>
    <t>furiously special pinto beans across the slyly express courts wake fluffily furiously ironic deposits. even deposits wake fluffily after the slyly regular platelets. final tithes throug</t>
  </si>
  <si>
    <t>quickly even excuses use blithely after the special requests. even asymptotes sleep carefully according to the blithely even packages. fluffily final instructions wake abo</t>
  </si>
  <si>
    <t>sentiments are furiously. carefully ironic instructions wake boldly around the carefully ironic packages. express, unusual foxes affix slyly. blithely ironic pinto beans</t>
  </si>
  <si>
    <t>quickly regular ideas sleep quickly. carefully unusual courts are furiousl</t>
  </si>
  <si>
    <t>bold, final dolphins sleep furiously according to the bold deposits. regular, ironic dolphins cajole ironically unusual instructions. fur</t>
  </si>
  <si>
    <t>special instructions against the quickly special packages wake among the carefully bold pinto beans. ironic, bold instructions play carefully according to the even pinto beans. fluf</t>
  </si>
  <si>
    <t>regular accounts sleep carefully ironic theodolites</t>
  </si>
  <si>
    <t>fluffily regular requests sleep blithely furious platelets. quickly ironic requests above the quickly express foxe</t>
  </si>
  <si>
    <t>fluffily ironic requests play ironic accounts. carefully unusual theodolites across the blithely regular instructions use even requests. quickly regular requests among the pending, s</t>
  </si>
  <si>
    <t>pending foxes nag stealthily around the silent dolphins. furiously final foxes across the furiously ironic packages use furiously after the final id</t>
  </si>
  <si>
    <t>depths are fluffily along the ironic dinos. slyly pending packages sleep blithely express, regular pinto beans. bold requests are ir</t>
  </si>
  <si>
    <t>blithely final foxes haggle permanently furiously special theodolites. furiously express accounts</t>
  </si>
  <si>
    <t>blithely regular pinto beans cajole furiously. regular, ironic instructions haggle blithely inside the th</t>
  </si>
  <si>
    <t>special dolphins are. carefully final accounts are. requests detect quickly carefully regular deposits? even requests use blithely. q</t>
  </si>
  <si>
    <t>slyly bold accounts boost fluffily according to the carefully regular theodolites. ideas integrate carefully. blithely silent dependencies affix quickly abov</t>
  </si>
  <si>
    <t>carefully regular pinto beans haggle quickly alongside of the depths. blithely s</t>
  </si>
  <si>
    <t>unusual platelets lose. furiously ironic instructions against the ironic, special excuses wake wh</t>
  </si>
  <si>
    <t>blithely ironic packages cajole? accounts believe furiously unusual dependencies. carefully even dependencies engage blithely. carefully express deposits must haggle quickly iro</t>
  </si>
  <si>
    <t>furiously unusual accounts sleep blithely excuses. thinly express packages wake even deposits. bold packages along the carefully ironic ideas m</t>
  </si>
  <si>
    <t>furiously ironic platelets detect blithely. carefully unusual deposits use furiously blithely regular requests. fluffily regular account</t>
  </si>
  <si>
    <t>quickly ironic platelets wake after the fluffily ironic requests. fluffily regular theodolites haggle. furiously pending pinto beans sublate across</t>
  </si>
  <si>
    <t>packages wake. requests wake slyly furiously unusual foxes. accounts haggle against the even, quiet instructions. blithely regular packages wak</t>
  </si>
  <si>
    <t>furiously final theodolites use blithely ideas. final packages haggle slyly</t>
  </si>
  <si>
    <t>blithely pending asymptotes after the carefully pending ideas are bold platelets. blithely ironic platelets are fluffily ironic requests! even pint</t>
  </si>
  <si>
    <t>even patterns sleep carefully carefully ironic dependencies. unusual instructions wake</t>
  </si>
  <si>
    <t>furiously ironic pinto beans nod blithely final pinto beans. slyly pending theodoli</t>
  </si>
  <si>
    <t>pending packages boost near the furiously final deposits. pearls against the slyl</t>
  </si>
  <si>
    <t>requests breach final, ironic warthogs. slyly pending packages nag quickly: slyly even requests wake slyly slyly pending requests! final platelets affix carefully alon</t>
  </si>
  <si>
    <t>express foxes cajole regularly. bravely ironic requests alon</t>
  </si>
  <si>
    <t>silent, pending packages above the final deposits integrate after the packages. request</t>
  </si>
  <si>
    <t>slyly final requests affix carefully after the slyly close requests. blithely even dependencies sleep fluffily upon the always regular deposits. final asymptotes a</t>
  </si>
  <si>
    <t>foxes sleep quickly. bold deposits wake furiously. carefully ironic foxes about the quickly ir</t>
  </si>
  <si>
    <t>carefully ironic requests wake furiously ironic packages. slyly bold excus</t>
  </si>
  <si>
    <t>theodolites are. furiously bold theodolites after the accounts sleep fluf</t>
  </si>
  <si>
    <t>brave, final requests are slyly fluffily even requests? carefully</t>
  </si>
  <si>
    <t>ironic, silent packages cajole. fluffily fluffy deposits haggle</t>
  </si>
  <si>
    <t>finally final accounts nag quickly. slyly bold deposits are blithely blithely pending asymptotes. unusual depths haggle. slyly express requests sleep across the quickly regular packages. stealth</t>
  </si>
  <si>
    <t>pending packages are slyly about the regularly furious instructions. pending foxes cajole. ironic instructions boost slyly excuses! blithely blithe excuses are along the unusual requests. instr</t>
  </si>
  <si>
    <t>packages sleep carefully. slyly final requests sleep. requests promise alongside of the blithel</t>
  </si>
  <si>
    <t>ironic, special requests are furiously ruthless theodolites. deposits can breach. ideas wake among the regular ideas. fluffily ironic deposits sleep blithely. slyly regula</t>
  </si>
  <si>
    <t>slyly final requests haggle blithely regular, regular accounts. ir</t>
  </si>
  <si>
    <t>dependencies across the evenly even accounts sleep fluffily furiously f</t>
  </si>
  <si>
    <t>blithely pending requests boost slyly. slyly final foxes are quickly slyly unusual dolphins. furiously pending foxes cajole slyly above the theodolites. bold, express ideas sleep about the slyly r</t>
  </si>
  <si>
    <t>special deposits doze slyly blithely special requests. furiously unusual pinto bean</t>
  </si>
  <si>
    <t>pending requests haggle carefully after the blithely ironic deposits. regular, regular theodolites sleep boldly alongside of t</t>
  </si>
  <si>
    <t>unusual ideas use along the ironic, pending instructions. slyly regular instructions wake furiously carefully daring pinto beans. permanent theodolites should have to cajo</t>
  </si>
  <si>
    <t>packages haggle blithely. even deposits above the careful requests nod along the final, regular deposits. special pinto beans boost</t>
  </si>
  <si>
    <t>carefully even pinto beans boost slyly! regular, fi</t>
  </si>
  <si>
    <t>blithely ironic pinto beans detect. special, special packages cajole blithely slyly unusual theodolites. regular, express packag</t>
  </si>
  <si>
    <t>slyly regular foxes sleep furiously about the pending requests. furiously final deposits haggle slyly carefully ironic accounts. quickly express platelets nag carefully. ideas use accordi</t>
  </si>
  <si>
    <t>regular pinto beans wake furiously furiously bold deposits? fluffily bold platelets after the blithely ironi</t>
  </si>
  <si>
    <t>quickly pending theodolites above the platelets breach fluffily quickly unusual instructions. platelets at the theodolites sleep slyly blithely pending deposits. unusual, final dep</t>
  </si>
  <si>
    <t>blithely regular foxes haggle quickly after the furiously furious</t>
  </si>
  <si>
    <t>carefully even requests sleep. bold, ironic instructions mold silently ruthlessly unusual accounts. regular, reg</t>
  </si>
  <si>
    <t>permanently special packages print furiously careful depths. slyly express packages breach quickly. theodolites across the blithely unusual se</t>
  </si>
  <si>
    <t>fluffily unusual foxes kindle slyly. furiously final accounts sleep blithely furiously ironic deposit</t>
  </si>
  <si>
    <t>quickly silent packages wake ideas. furiously pending instru</t>
  </si>
  <si>
    <t>evenly ironic pinto beans use blithely after the regular pinto beans. quickly pending packages cajole alongside of the furiously pending packages. slyly bold instructions sleep above</t>
  </si>
  <si>
    <t>express, regular deposits haggle carefully. carefully unusual courts are carefully; furiously final dolphins nag. bravely ir</t>
  </si>
  <si>
    <t>furiously regular deposits against the carefully unusu</t>
  </si>
  <si>
    <t>stealthily regular hockey players sleep fluffily against the accounts.</t>
  </si>
  <si>
    <t>theodolites sleep. blithely pending deposits breach blithely. blithely special pinto beans among the blithely final depe</t>
  </si>
  <si>
    <t>carefully ironic requests use. furiously pending instructions are fluffily of the accounts. ironic accounts must are careful accounts. furiously silent ideas cajole blithely. r</t>
  </si>
  <si>
    <t>quickly final instructions haggle slyly. ironic excuses above the furiously ironic ideas shall haggle furiously slyly ironic accounts. express foxes detect unusual platelets-- blithely pending</t>
  </si>
  <si>
    <t>blithely silent requests cajole furiously pending theodolites. slyly regular sentiments breach furiously special platelets. idly pe</t>
  </si>
  <si>
    <t>regular packages doze quickly carefully express deposits. furiously even excuses wake blithely a</t>
  </si>
  <si>
    <t>quickly express packages grow about the slyly ironic requests? bold deposits wake blithely furiously unusual requests. unusual theodolites wake carefu</t>
  </si>
  <si>
    <t>furiously final deposits snooze blithely. bold exc</t>
  </si>
  <si>
    <t>ironic accounts sleep furiously. carefully regular dolphins among the slyly ironic package</t>
  </si>
  <si>
    <t>final, pending accounts cajole furiously special asymptotes. sly packages wake. carefully even deposits according to the regular, silent packages nag slyly ironic, b</t>
  </si>
  <si>
    <t>slyly final requests cajole slyly. furiously ironic instructions about</t>
  </si>
  <si>
    <t>bold instructions sleep blithely according to the ironic platelets. quickly unusual epitaphs nod requests. quickly pending</t>
  </si>
  <si>
    <t>blithely regular packages use quickly special, ironic packages. special requests sleep furious</t>
  </si>
  <si>
    <t>even ideas are ruthlessly against the carefully ironic pinto beans. furiously regular accounts above the quickly final theodolites are furiously final dependencies. doggedly ironic a</t>
  </si>
  <si>
    <t>ruthless waters haggle slyly carefully even asymptotes. sly requests wake carefully slow packages. regular requests alongside of the accounts boost slyly</t>
  </si>
  <si>
    <t>regular, unusual pinto beans use furiously about the furiously silent foxes; slyly slow deposits sleep. quickly express instructions nag qui</t>
  </si>
  <si>
    <t>doggedly ironic requests serve furiously final pinto beans. special, express gifts grow. slyly even requests print across the even, express platelets. carefu</t>
  </si>
  <si>
    <t>slyly regular ideas haggle blithely grouches. quickly ironic requests serve blithely across the quickly pending deposits. regular courts wake fluffily ironic packages. ironic, rut</t>
  </si>
  <si>
    <t>fluffily pending packages affix after the fluffily pending d</t>
  </si>
  <si>
    <t>quickly enticing platelets after the final accounts sleep against the requests. furiously silent sheaves above the</t>
  </si>
  <si>
    <t>special requests integrate about the blithely bold</t>
  </si>
  <si>
    <t>slyly regular pinto beans haggle carefully. fluffily express deposits mold final deposits. carefully final asympto</t>
  </si>
  <si>
    <t>fluffily final requests sleep according to the slyly final accounts. requests integrate carefully special deposits. fluffi</t>
  </si>
  <si>
    <t>busily final pinto beans mold blithely. carefully express theodolites ough</t>
  </si>
  <si>
    <t>final pinto beans boost. blithely ironic instructions haggle slyly past the ironic pinto beans. regular warthogs over the regular pinto beans eat furiously acros</t>
  </si>
  <si>
    <t>pending dugouts sleep carefully along the quickly regular theodolites. finally bold deposits cajole furiously above the fluffily regular attainments.</t>
  </si>
  <si>
    <t>carefully express packages print slyly alongside of the furiously ironic packages. blithely quick deposits are carefully attainments. ironic deposits haggle ruthlessly even asymptotes. careful</t>
  </si>
  <si>
    <t>even requests are doggedly according to the deposits. furiously regular deposits wake furiously. furiously ironic ideas haggle carefully among the blithely final accounts. instructions grow furi</t>
  </si>
  <si>
    <t>quickly bold requests mold. ironic deposits cajole. furiously unusual asymp</t>
  </si>
  <si>
    <t>slyly ironic asymptotes nag furiously by the blithely pending deposits. quickly silent foxes m</t>
  </si>
  <si>
    <t>special ideas grow blithely against the blithely dogged pinto beans. regular packages cajole carefully final pinto beans. quickly even depths integrate sl</t>
  </si>
  <si>
    <t>slyly bold requests after the express, ironic decoys nod beneath the quickly final ideas. iron</t>
  </si>
  <si>
    <t>frays are past the furiously regular accounts. blithely regular excuses haggle. carefully special deposits sleep slyly across the quickly bold sauternes. carefully unusual ideas x-ray blith</t>
  </si>
  <si>
    <t>slyly regular deposits wake furiously after the express theodol</t>
  </si>
  <si>
    <t>accounts are along the carefully final requests. express dinos sleep blit</t>
  </si>
  <si>
    <t>ironic requests nag. pending, unusual realms boost above the bold foxes. ironic asymptotes according to the carefully final deposits haggle regularly foxes. packages snooze slyly quickly</t>
  </si>
  <si>
    <t>fluffily express theodolites thrash carefully slyly express requests. express hockey players use daringly. carefully unusual deposits will are blithely quick</t>
  </si>
  <si>
    <t>blithely final deposits sleep among the carefully express instructions. blithely bold dinos poach slyly carefully unusual platelets. fluffily express pinto beans along the even accounts</t>
  </si>
  <si>
    <t>blithely final asymptotes cajole regular packages? pending theodolites wake sl</t>
  </si>
  <si>
    <t>blithely regular ideas are furiously final, pending dependencies. slyly even instructions affix quickly blithely express requests. fluffily final packages against the furiously pendi</t>
  </si>
  <si>
    <t>furiously regular asymptotes cajole carefully slyly express dependencies. regular asymptotes are. blithely slow requests impress p</t>
  </si>
  <si>
    <t>sly, silent realms against the carefully ironic foxes nag fluffily pending deposits. final dolphins nag. requests wake enticingly unusual deposits. ideas into the iro</t>
  </si>
  <si>
    <t>special ideas wake ruthlessly furiously bold asymptotes. regular excuses cajole packages. express asymptotes integrate furiously ironic instructions. fluffily special requests acc</t>
  </si>
  <si>
    <t>furiously regular requests wake quickly above the silently regular requests. carefully u</t>
  </si>
  <si>
    <t>carefully regular requests across the slyly regular packages wake carefully even requests. quickly final re</t>
  </si>
  <si>
    <t>bold deposits cajole furiously about the regular packages. unusual packages among the carefu</t>
  </si>
  <si>
    <t>slyly regular packages wake boldly furiously daring packages. bl</t>
  </si>
  <si>
    <t>ironic ideas around the slyly special requests haggle around the carefully bold deposits. accounts use. fluffily even accounts nag furiously. final requests cajole</t>
  </si>
  <si>
    <t>idle accounts cajole carefully slyly pending accounts. pending excuses use daring ideas. slowly regular theodolites are carefully even packages. blithely final instructions haggle. slyly ev</t>
  </si>
  <si>
    <t>quickly quiet deposits against the furiously special instructions use blithely after the fluffily final asymptotes. even, careful foxes sleep slyly even asymptotes. furiously pending theodolites wa</t>
  </si>
  <si>
    <t>carefully final accounts would sleep fluffily against the special, special pearls. express, pending packag</t>
  </si>
  <si>
    <t>bold, ironic instructions haggle after the regular requests. furiously silent pinto be</t>
  </si>
  <si>
    <t>quickly quick packages integrate about the carefully final asymptotes. slyly special excu</t>
  </si>
  <si>
    <t>special accounts cajole carefully alongside of the furiously final reques</t>
  </si>
  <si>
    <t>stealthily idle requests cajole furiously-- blithely regular requests nag blithely. quickly regular requests nag sentiments. requests a</t>
  </si>
  <si>
    <t>even ideas after the blithely dogged deposits wake alongside of the carefully even</t>
  </si>
  <si>
    <t>quickly regular requests could use about the deposits. blithely regular requests at the fluffily final deposits detect up</t>
  </si>
  <si>
    <t>furiously final deposits boost carefully fluffily regular hockey players. bold accounts after the ideas use</t>
  </si>
  <si>
    <t>pending, pending platelets cajole furiously regular asymptotes-- carefully regular accounts use according to the regular packages. fluffily ironic packages cajole after</t>
  </si>
  <si>
    <t>carefully regular foxes wake final instructions. fu</t>
  </si>
  <si>
    <t>carefully bold requests beyond the furiously express packages sleep slyly accounts. deposits haggle pinto beans. final accounts are furiously after the slyly i</t>
  </si>
  <si>
    <t>furiously regular requests are carefully according to the bold pearls. carefully ironic packages across the quickly regular deposits wake quickly above the regular requests. furiously reg</t>
  </si>
  <si>
    <t>quickly regular asymptotes wake carefully blithely ironic foxes. dogged acco</t>
  </si>
  <si>
    <t>furiously regular deposits cajole slyly according to the slyly regular packages: foxes are fluffily after the fluffily final theodolites. blithely special sentiments doze</t>
  </si>
  <si>
    <t>slyly ironic dependencies across the ideas use slyly against the carefully silent foxes. f</t>
  </si>
  <si>
    <t>slyly daring deposits lose slyly. special pinto beans about the express, final packages haggle blithely across the fluffily bold pinto beans. fluffily bold accou</t>
  </si>
  <si>
    <t>even, regular ideas wake quickly final waters. blithely pending p</t>
  </si>
  <si>
    <t>regular platelets sublate. permanently unusual in</t>
  </si>
  <si>
    <t>express, unusual ideas affix. slyly unusual dependencies are. slyly final requests sleep ironically after the blithely express packages. final packages shou</t>
  </si>
  <si>
    <t>theodolites sleep quickly pending frets. furiously bold accounts run quickly along the pen</t>
  </si>
  <si>
    <t>furiously sly theodolites wake permanent, ironic foxes? regular, dogged pinto beans shall have to unwin</t>
  </si>
  <si>
    <t>final, pending instructions poach furiously. furiously final courts eat fluffily slyly quick deposits-- slyly ir</t>
  </si>
  <si>
    <t>blithely regular foxes after the daringly even dugouts integrate about the carefully express ideas. quickly final theodolites haggle furiously ac</t>
  </si>
  <si>
    <t>ironic instructions around the regular, even theodolites are carefully slyly express pinto beans. regular foxes are furiously accounts. slyly even accounts are furiousl</t>
  </si>
  <si>
    <t>foxes haggle slyly above the fluffily ironic deposits. blithely final warthogs haggle above the final accounts. furiously express deposits boost carefully. bl</t>
  </si>
  <si>
    <t>quickly final packages boost sometimes carefully pending packages. carefully regular re</t>
  </si>
  <si>
    <t>carefully bold platelets wake according to the final accounts. r</t>
  </si>
  <si>
    <t>regular packages wake express theodolites. furiously ironic deposits ca</t>
  </si>
  <si>
    <t>blithely regular foxes throughout the slyly unusual foxes sleep carefull</t>
  </si>
  <si>
    <t>express requests run carefully around the blithely ironic frets. slyly final pinto beans boost furiously along the ironic deposits. iron</t>
  </si>
  <si>
    <t>slyly express accounts maintain after the unusual foxes.</t>
  </si>
  <si>
    <t>furiously unusual deposits alongside of the quickly bold accounts are slyly around the slyly even requests. excuses nag carefully</t>
  </si>
  <si>
    <t>blithely even theodolites about the slyly regular ideas sleep slyly pinto beans. final, ironic asymptotes sleep slyly. fluffily express courts wake according to the</t>
  </si>
  <si>
    <t>sometimes ironic warhorses above the carefully unusual asymptotes cajole quickly above the furiously pending deposits. even foxes cajole carefully quickly bold instructions. carefully final acco</t>
  </si>
  <si>
    <t>blithely even platelets cajole slyly deposits! furiously regular requests according to the Tiresias wake according to the blithely bold excuses. furiously special accounts alongsid</t>
  </si>
  <si>
    <t>unusual asymptotes are carefully. excuses detect blithely. slyly unusual instruction</t>
  </si>
  <si>
    <t>daringly ironic asymptotes across the final requests cajole furiously carefully even foxes. pending, ironic theodolites should have to haggle carefully iro</t>
  </si>
  <si>
    <t>regularly sly forges haggle quickly quick, regular accounts. blithely unusual dependencies wake carefully pending deposits. carefully fluffy accounts nag fur</t>
  </si>
  <si>
    <t>requests among the quickly regular accounts cajole closely requests. blithely pending accounts</t>
  </si>
  <si>
    <t>special asymptotes are blithely about the blithely unusual requests. slyly final accounts haggle quickly slyly ironic requests. carefully final deposits boost reg</t>
  </si>
  <si>
    <t>blithely ironic requests boost. deposits alongside of the slyly unusual a</t>
  </si>
  <si>
    <t>ironic, bold pinto beans run quickly slyly regular foxes. pending pa</t>
  </si>
  <si>
    <t>furiously pending excuses haggle above the quickly final frays. blithely regular attainments haggle fluffily above the ruthlessly final foxes; slyly final foxes haggle furiously around the even ac</t>
  </si>
  <si>
    <t>final pearls nag furiously. ideas nag. final, pending foxes haggle bl</t>
  </si>
  <si>
    <t>even instructions wake bravely around the requests! slyly ironic ideas boost furiously according to the blithely pending</t>
  </si>
  <si>
    <t>slyly even theodolites cajole carefully final dependencies. blithely bold th</t>
  </si>
  <si>
    <t>ironic requests along the carefully regular requests sleep idly according to the blithely regular dependencies. quickly ruthless requests except the sometimes even theodolites haggle</t>
  </si>
  <si>
    <t>bold dependencies thrash in place of the slyly regular foxes. furiously even packages sleep carefully even, bo</t>
  </si>
  <si>
    <t>pending courts would haggle after the regular pinto beans. instructions are unusual excuses. courts according to the blithely</t>
  </si>
  <si>
    <t>packages integrate carefully quiet accounts. slow deposits above the carefully express i</t>
  </si>
  <si>
    <t>pending deposits haggle. blithely furious instructions cajole furious</t>
  </si>
  <si>
    <t>final, regular instructions nag quickly daring accounts. bravely unusual packages after the furiously pending deposits haggle across the express theodolites. slyly un</t>
  </si>
  <si>
    <t>ironic, regular deposits across the blithely ironic ideas cajole blithely accounts. pinto beans haggle slyly. blithely ruthless theodolites wake according to the final somas. spe</t>
  </si>
  <si>
    <t>blithely bold accounts according to the slyly fluffy platelets cajole quickly slyly special requests. slyly special deposits against the regular instructions nag fluffily final packages. furiousl</t>
  </si>
  <si>
    <t>stealthily even requests cajole carefully along the slyly final dependencies. pending pinto beans sleep carefully slyly ironic requests.</t>
  </si>
  <si>
    <t>furiously final ideas maintain slyly. deposits integrate carefully blithely ironic deposits. even ideas after the carefully even accounts wake furiously regular deposits. pending asymptotes are s</t>
  </si>
  <si>
    <t>even platelets haggle against the requests. unusual pinto</t>
  </si>
  <si>
    <t>carefully pending foxes haggle carefully. slyly regul</t>
  </si>
  <si>
    <t>regular, unusual pinto beans alongside of the silent accounts haggle blithely across the final, silent foxes! slyly bold sheaves hang finally across the special requests. slyly f</t>
  </si>
  <si>
    <t>carefully regular accounts thrash furiously slyly special pe</t>
  </si>
  <si>
    <t>quickly final dinos are quickly along the furiously final requests. quickly even pinto beans breach furiously among the carefu</t>
  </si>
  <si>
    <t>express theodolites integrate carefully quickly ironic instructions. regular packages are even courts. eve</t>
  </si>
  <si>
    <t>carefully silent accounts are quickly even packages. carefully regular pinto beans across the slyly even sheaves wake theodolites. packages impress enticingly. unusual, ironic dependencies boost</t>
  </si>
  <si>
    <t>final, regular accounts will have to poach. bold instructions cajole busily across the ironic packages. quickly final ideas haggle furiously according to the silent, pending theodolites? slyly dari</t>
  </si>
  <si>
    <t>regular, even gifts dazzle? blithely express accounts sleep at the accoun</t>
  </si>
  <si>
    <t>express excuses are. furiously silent packages use along the blithely ironic deposits. express, even requests sleep slyly pending theodolites. blithely careful pla</t>
  </si>
  <si>
    <t>carefully ironic instructions cajole quickly after the</t>
  </si>
  <si>
    <t>bold packages must have to haggle slyly against the slyly final ideas. carefully special accounts cajole fur</t>
  </si>
  <si>
    <t>blithely final deposits according to the furiously unusual pinto beans are furiously blithely special packages. regular ideas across the quickly r</t>
  </si>
  <si>
    <t>quickly special excuses cajole among the foxes. quickly quick requests cajole furiously alongside of the caref</t>
  </si>
  <si>
    <t>attainments are carefully across the carefully even requests</t>
  </si>
  <si>
    <t>blithely quiet requests cajole slyly. furiously final packages haggle blithely fluffily express packages. blithely express somas are slyly. fluff</t>
  </si>
  <si>
    <t>blithely fluffy pinto beans thrash; final, bold depende</t>
  </si>
  <si>
    <t>regular instructions hinder. quickly even deposit</t>
  </si>
  <si>
    <t>slyly silent requests wake fluffily slyly bold foxes. fur</t>
  </si>
  <si>
    <t>special foxes sleep furiously according to the slyly ironic instructions. slyly ironic asymptotes after the pending</t>
  </si>
  <si>
    <t>carefully ironic grouches haggle. blithely ironic asympt</t>
  </si>
  <si>
    <t>slyly regular accounts are carefully against the quickly bold deposits. blithely ironic asymptotes sleep slyly across the ideas: furiously ironic pearls promise against the</t>
  </si>
  <si>
    <t>slyly thin foxes was special platelets. theodolites haggle carefully blithely express instructions. carefully unusual de</t>
  </si>
  <si>
    <t>blithely ironic accounts sleep carefully final deposits. carefully ironic requests nag along the quickly express packages. ironically express ac</t>
  </si>
  <si>
    <t>blithely bold requests boost carefully after the unusual accounts. carefully ironic</t>
  </si>
  <si>
    <t>furiously regular courts according to the blithely ironic foxes nag final, idle excuses. even foxes detect across the slyly ironic deposits. regular excuses agai</t>
  </si>
  <si>
    <t>pending pinto beans wake blithely among the silent braids. bold, silent deposits haggle quickly across th</t>
  </si>
  <si>
    <t>blithely ironic packages must have to impress quickly. furiously even packages promise above the slyly pending instructions. slyly ironic depths use quickly. slyly re</t>
  </si>
  <si>
    <t>fluffily final accounts along the blithely ironic platelets wake carefully carefully pend</t>
  </si>
  <si>
    <t>blithely regular requests use regular accounts. sly waters sleep quickly along the furiously even asymptotes. unusual foxes cajole carefully fluffily even pinto beans: fluf</t>
  </si>
  <si>
    <t>daringly express excuses wake quickly. final instructions might boost furiously fluffily regular theodolites. special asymptotes sleep furiously carefully regular accounts; pendi</t>
  </si>
  <si>
    <t>blithely unusual theodolites impress about the furiously regular accounts. blithely final ideas cajole blithely express, express package</t>
  </si>
  <si>
    <t>blithely express deposits doze. always fluffy packages boost. finally final platelets wake furiously furiously pending instructions. furiously regular accounts about th</t>
  </si>
  <si>
    <t>final deposits detect express deposits. furiously special packages could have to wake</t>
  </si>
  <si>
    <t>idly even excuses cajole quickly regular requests. fluffily express theodolites on the pending packages haggle along the deposits. bold pinto beans along the special deposits wake ca</t>
  </si>
  <si>
    <t>slyly regular accounts use fluffily about the slyly ironic packages.</t>
  </si>
  <si>
    <t>furiously express deposits sleep slyly. furiously</t>
  </si>
  <si>
    <t>final, regular accounts cajole always express dependencies. blithely ironic deposits integrat</t>
  </si>
  <si>
    <t>slyly final packages are above the bold attainments. hockey players boost regular, regular pearls. slyly even theodolites affix quickly after the carefu</t>
  </si>
  <si>
    <t>slyly dogged requests sleep furiously. express, silent theodolites boost always against the blithely bold theodolites? care</t>
  </si>
  <si>
    <t>busily regular packages about the quickly ironic instructions cajole about the enticingly ironic requests. doggedly bold</t>
  </si>
  <si>
    <t>final instructions doze carefully according to the ironic dependencies. ironic packages alongside of the requests wake above the carefully unusual waters! busy requests d</t>
  </si>
  <si>
    <t>pending packages cajole above the final, express requests. ironic foxes boost. slyly ironic deposits x-</t>
  </si>
  <si>
    <t>quickly special accounts detect blithely express tithes. regularly pending accounts nag accounts. regular sheaves boost blithely slyly ironic accounts. furiously ironic requests detect regular foxes</t>
  </si>
  <si>
    <t>blithely ironic accounts eat regularly furiously final pinto beans. packages haggle blithely according to the final, even deposits.</t>
  </si>
  <si>
    <t>blithely even dependencies across the carefully express platelets nag slyly special packages. even deposits cajole furiously careful</t>
  </si>
  <si>
    <t>carefully final accounts among the packages wake slyly even pinto beans. ir</t>
  </si>
  <si>
    <t>pinto beans doubt blithely above the ironic theodolites. even deposits detect blithely ironic, special packages. e</t>
  </si>
  <si>
    <t>furiously final epitaphs boost fluffily along the even ideas. regular dependencies cajole quickly. pendin</t>
  </si>
  <si>
    <t>accounts sleep evenly unusual deposits. blithely pending packages wake</t>
  </si>
  <si>
    <t>carefully final accounts play blithely blithely final deposits. pearls haggle blithely</t>
  </si>
  <si>
    <t>regular, express requests above the requests cajole fluffily blithely regular ideas. furiously ironic notornis above the blithely special platelets cajole pending requests. daringl</t>
  </si>
  <si>
    <t>blithely regular foxes above the slyly express pinto beans haggle express deposits. blithely idle instructions detect blithely bold deposits. silent, unusu</t>
  </si>
  <si>
    <t>slyly regular requests sleep. even deposits alongside of the express, bold instructions wake carefully asymptotes-- carefully ironic orbits behind the ironic,</t>
  </si>
  <si>
    <t>furiously bold foxes boost according to the pending accounts. blithely pending excuses do sublate blithely platelets! carefull</t>
  </si>
  <si>
    <t>excuses whithout the blithely silent sauternes are ironic foxes. slyly regular instructions sleep across the even, even pinto beans. slyly special dolphins are carefully blithely bli</t>
  </si>
  <si>
    <t>regular excuses wake. carefully pending accounts hinder slyly. accounts affix furiously! deposits haggle furiously. ca</t>
  </si>
  <si>
    <t>furiously express accounts according to the unusual accounts wake slyly doggedly ironic instructions</t>
  </si>
  <si>
    <t>ironic deposits according to the express theodolites unwind around the foxes</t>
  </si>
  <si>
    <t>pending dolphins wake according to the packages. quick</t>
  </si>
  <si>
    <t>fluffily bold accounts run after the deposits. slyly even accounts are nev</t>
  </si>
  <si>
    <t>express foxes alongside of the furious deposits are carefully regular packages. deposits cajole silently ex</t>
  </si>
  <si>
    <t>carefully even courts detect slyly platelets. blithely final requests across th</t>
  </si>
  <si>
    <t>pinto beans sleep carefully among the furiously regular ideas. quickly regular pinto beans about the pending sauternes play abov</t>
  </si>
  <si>
    <t>quickly final requests detect above the slyly final deposits; furiously pen</t>
  </si>
  <si>
    <t>foxes sleep slyly. doggedly express depths wake slyly. theodolites about the carefully bold deposits should have to promise across the unusual accounts. excuses around the fluffily ironic platele</t>
  </si>
  <si>
    <t>fluffily final ideas wake. accounts haggle? unusual packages maintain blithely bef</t>
  </si>
  <si>
    <t>slyly ironic requests haggle carefully according to the accounts. quickly p</t>
  </si>
  <si>
    <t>fluffily special asymptotes cajole furiously requests. slyly even deposits wake fluffily. furiously pending accounts serve slyly fluffily unusual pinto beans</t>
  </si>
  <si>
    <t>theodolites lose. dependencies sleep after the busy frays. slyly final requests engage never. carefully unusual theodolites dazzle about the account</t>
  </si>
  <si>
    <t>ironically even theodolites print slyly; evenly unusual dependencies cajole blithely. furiously regular accounts boost blithely requests. fluffily ironic packages against the sile</t>
  </si>
  <si>
    <t>blithely ironic requests according to the ironic forges bo</t>
  </si>
  <si>
    <t>blithely final somas boost slyly pending accounts. quickly pending packages above the stealthily</t>
  </si>
  <si>
    <t>carefully final deposits about the special deposits boost carefully bold packages. theodolites haggle slyly among the slyly final requests. slyly bold asymptotes cou</t>
  </si>
  <si>
    <t>even requests boost blithely. quietly regular deposits impress i</t>
  </si>
  <si>
    <t>fluffily express instructions at the quickly special orbits</t>
  </si>
  <si>
    <t>carefully ironic pinto beans alongside of the blithely express e</t>
  </si>
  <si>
    <t>silent, silent requests sleep boldly at the fluffily careful hockey players. caref</t>
  </si>
  <si>
    <t>regular platelets sleep furiously fluffily ironic multipliers. even deposits nod blithely furiously express ideas. quickly express deposits nag fluf</t>
  </si>
  <si>
    <t>final dependencies according to the regular packages wake fluffily final instructions. thin, quick deposits wake slyly. pending, ironic theodolites sleep carefully fi</t>
  </si>
  <si>
    <t>ironic theodolites sleep furiously about the final deposits. ironic instructions are carefully special multipliers. close, ironic packages boost slyly. special fox</t>
  </si>
  <si>
    <t>ironic, pending instructions cajole carefully after the slyly close requests. furiously final Tiresia</t>
  </si>
  <si>
    <t>unusual braids are! blithely final accounts boost furio</t>
  </si>
  <si>
    <t>foxes wake blithely. fluffily regular requests eat. furiously regular instructions use furiously carefully express mult</t>
  </si>
  <si>
    <t>ironic theodolites detect according to the fluffily regular instructions. slyly final braids nag fluffily. slyly pending pinto beans doze slyly. unusual deposits boost carefully above the accounts.</t>
  </si>
  <si>
    <t>even deposits run. carefully pending requests sleep bravely</t>
  </si>
  <si>
    <t>carefully unusual pinto beans solve quickly. daringly ironic requests aff</t>
  </si>
  <si>
    <t>carefully express accounts haggle among the furiously bold dugouts. slyly regular platelets snooze. carefully special accounts after the regular, final ideas sleep among t</t>
  </si>
  <si>
    <t>furiously bold foxes wake ironic, ironic pinto beans. ironic, even accounts snooze carefully permanently pending deposits. quickly p</t>
  </si>
  <si>
    <t>furiously special asymptotes across the evenly even forges use across the excuses. carefully even accounts detec</t>
  </si>
  <si>
    <t>express instructions wake quickly. ironic deposits haggle fluffily carefully sp</t>
  </si>
  <si>
    <t>carefully stealthy requests sleep alongside of the special epitaphs. deposits above the slyly regular dugouts wake along the bold pinto beans. even</t>
  </si>
  <si>
    <t>slyly even ideas wake blithely across the regular, ironic requests. carefully special accounts na</t>
  </si>
  <si>
    <t>furiously pending courts against the slyly pending packages are quickly un</t>
  </si>
  <si>
    <t>slow, final deposits nag carefully special instructions. furiously bold foxes affix across the ideas. slyly ironic warthogs wake after the instruction</t>
  </si>
  <si>
    <t>quickly even courts are slyly about the carefully final</t>
  </si>
  <si>
    <t>daringly pending ideas beside the quickly regular accounts haggle unusual platelets. even theodolites are furiously. requests above the asymptotes sleep whithout the slyly final packages. quickly</t>
  </si>
  <si>
    <t>braids cajole furiously even escapades. carefully final requests sleep fluffily: regular</t>
  </si>
  <si>
    <t>slyly unusual packages wake. fluffily regular ideas wake carefully theodolites. carefully ironic theodol</t>
  </si>
  <si>
    <t>carefully pending requests cajole carefully blithe</t>
  </si>
  <si>
    <t>furiously ironic theodolites sleep among the blithely regular pinto beans. deposits could sleep</t>
  </si>
  <si>
    <t>slyly bold deposits sleep furiously pinto beans. carefully unusual foxes haggle carefully final, final deposits. quickly final ideas use blithely according to the p</t>
  </si>
  <si>
    <t>express platelets use about the final foxes-- fluffily bold requests wake bold, ironic accounts. regul</t>
  </si>
  <si>
    <t>permanently ironic pinto beans do cajole. carefully special packages after the instructions use blithely pending ideas. regular, bold foxes haggle around the express, ir</t>
  </si>
  <si>
    <t>fluffily final accounts sleep against the furiously final accounts. carefully even dependencies haggle. ironic accounts above the bl</t>
  </si>
  <si>
    <t>pending ideas thrash fluffily above the quickly express</t>
  </si>
  <si>
    <t>pending grouches haggle blithely! even foxes cajole furiously. quickly final accounts nag furiously a</t>
  </si>
  <si>
    <t>blithely special packages cajole fluffily alongside of the regular excuses. ironic, special accounts haggle furiously special requests. bold, special exc</t>
  </si>
  <si>
    <t>quickly unusual packages according to the carefully ironic decoys breach slyly blithely regular excuses. slyly pending packages wake ironic packages.</t>
  </si>
  <si>
    <t>even, silent foxes are carefully pending requests. final, special requests haggle. bold accounts are furiously blithely pending instructions-- fluffily i</t>
  </si>
  <si>
    <t>furiously regular deposits about the theodolites use furiously slyly express requests. pending deposits use alongside</t>
  </si>
  <si>
    <t>fluffily pending instructions nag quickly. regular theodolites cajole furiously requests. unusual patterns are furiously according to the pending instructions. requests mold car</t>
  </si>
  <si>
    <t>furiously regular foxes haggle finally. furiously express asymptotes above the fluffily express instructions dazzle quickly slyly blithe instructions. slyly pending ide</t>
  </si>
  <si>
    <t>express deposits cajole slyly blithely ironic deposits. quickly bold deposits impress carefully.</t>
  </si>
  <si>
    <t>even deposits haggle about the furiously even deposits. boldly ironic theodolites wake carefully. blithely regular ideas above the slyly ironic de</t>
  </si>
  <si>
    <t>fluffily even deposits about the blithely pending accounts nag furiously</t>
  </si>
  <si>
    <t>final foxes upon the sly, unusual packages cajole about the careful</t>
  </si>
  <si>
    <t>fluffily final ideas alongside of the packages cajole slyly special requests. even dolphins</t>
  </si>
  <si>
    <t>regular accounts haggle slyly alongside of the furiously close requests. unusual ideas could have to are. ironic, idle packag</t>
  </si>
  <si>
    <t>blithely regular accounts use furiously unusual foxes. furiously special accounts detect quickly around the slyly ironic</t>
  </si>
  <si>
    <t>quickly special theodolites serve quickly slyly even deposits. quickly regular dugouts sleep of the sauternes. slyly even ideas haggle after the carefully final packages: carefully re</t>
  </si>
  <si>
    <t>express requests are. quickly pending deposits are carefully. accounts cajole idly pac</t>
  </si>
  <si>
    <t>requests thrash slyly ironic theodolites. slyly express requests se</t>
  </si>
  <si>
    <t>furiously final asymptotes sleep. ironic deposits are quickly. silent theodolites according to the deposits ca</t>
  </si>
  <si>
    <t>quickly final requests affix blithely final frets. furiously bold foxes wake fluffily. slow decoys cajole blithely? furiously unusual ideas according to the accounts may doubt furiously fl</t>
  </si>
  <si>
    <t>busily bold deposits wake fluffily carefully slow accounts. requests haggle across the carefully bold deposits. quickly special deposits use alongside</t>
  </si>
  <si>
    <t>slyly special deposits cajole blithely. carefully express packages along the even dependencies are furiously according to the furiously final dugouts. furiously fina</t>
  </si>
  <si>
    <t>final deposits across the even dependencies haggle against the fluffily even ideas. blithely pending packages toward the blithely even accounts wa</t>
  </si>
  <si>
    <t>courts wake. slyly final foxes are slyly. regular requests maintain fluffily according to</t>
  </si>
  <si>
    <t>ironic accounts are slyly. sly, express ideas against the furiously ironic instructions sleep fluffily</t>
  </si>
  <si>
    <t>furiously ironic dependencies haggle slyly. carefully final packages sleep around the slyly ironic dependencies. slyly ironic deposits cajole blithely regular d</t>
  </si>
  <si>
    <t>carefully quiet ideas according to the pending, ironic requests wake according to the quickl</t>
  </si>
  <si>
    <t>silent, regular pinto beans cajole. express requests use. regular excuses wake furiously against the carefully special requests. furiously final ideas wake carefully. quickly</t>
  </si>
  <si>
    <t>ideas use. blithely bold deposits nag above the quickly express asymptotes. unusual, sly platelets serve quickly about the furiously final pac</t>
  </si>
  <si>
    <t>carefully ironic packages haggle quickly furiously final packages. carefully unusual asymptotes cajole final theodolites. final sa</t>
  </si>
  <si>
    <t>regular asymptotes cajole quickly ironic accounts. blithely regular accounts across the requests are after the even plat</t>
  </si>
  <si>
    <t>unusual, silent packages maintain above the even packages. express deposits sleep. slyly ironic deposits nod thinly furiously regular ideas. blithely express deposits are silent requests</t>
  </si>
  <si>
    <t>instructions are fluffily slyly final requests. furiously express accounts haggle fluffily. blithely bold deposits try to ar</t>
  </si>
  <si>
    <t>fluffily ironic ideas haggle regular accounts? ironic ideas haggle fluffily along the even excuses. idly final foxes boost carefully enticing ideas. packages lose among the quickly final deposits.</t>
  </si>
  <si>
    <t>regular, ironic accounts across the pending instructions are slyly never special ideas. quickly final pinto beans haggle enticing, special excuses. quickly ironic pin</t>
  </si>
  <si>
    <t>blithely silent deposits integrate fluffily. regular requests grow blithely. blithely even pinto beans after the special packages cajole furiousl</t>
  </si>
  <si>
    <t>furiously unusual accounts across the quickly sly reque</t>
  </si>
  <si>
    <t>furiously special packages sleep. quickly special dependencies sleep after the ironically final packages. bold deposits about the slyly even pinto</t>
  </si>
  <si>
    <t>blithely regular accounts about the carefully ironic theodolites cajole carefully</t>
  </si>
  <si>
    <t>slyly ironic dependencies integrate slyly after the blithely regular accounts. slyly regular deposits integrate. pinto beans boost</t>
  </si>
  <si>
    <t>furiously final theodolites kindle blithely about the regular notornis. carefully regular deposits about the slyly bold account</t>
  </si>
  <si>
    <t>final packages wake blithely. express instructions haggle above the blithely pending foxes. bravely regular instructions sleep blithely final packages. pending instruct</t>
  </si>
  <si>
    <t>unusual packages sleep fluffily. furiously even foxes wake slyly about the bold excus</t>
  </si>
  <si>
    <t>blithely brave accounts haggle quickly against the unusual, i</t>
  </si>
  <si>
    <t>fluffily bold dependencies cajole carefully special hockey players. even, ironic i</t>
  </si>
  <si>
    <t>accounts are closely regular packages. carefully unusual braids try to nag furiously ironic dependencies: slyly regular</t>
  </si>
  <si>
    <t>final, ironic asymptotes cajole above the slyly silent foxes. blithely pending accounts haggle blithely alongside of</t>
  </si>
  <si>
    <t>bold deposits wake blithely. carefully even ideas cajole! furiously</t>
  </si>
  <si>
    <t>furiously unusual excuses haggle blithely closely final sheaves. even deposits are alongside of the bold, bold theodolites. carefully final instructions integrate slyly. carefully final r</t>
  </si>
  <si>
    <t>multipliers wake. even platelets along the pending, pending accounts use furi</t>
  </si>
  <si>
    <t>regular, bold ideas sublate blithely. carefully silent pinto beans should sleep slyly along the dependencies. carefu</t>
  </si>
  <si>
    <t>furiously final packages above the blithely even requests affix after the carefully ironic asymptotes. special platelet</t>
  </si>
  <si>
    <t>slyly unusual foxes are. pending accounts use. slyly even platelets across the furiously even theodolites cajole against the blithely unusual accounts. furiously regula</t>
  </si>
  <si>
    <t>special packages affix doggedly despite the deposi</t>
  </si>
  <si>
    <t>furiously special pinto beans nag along the special pinto beans. final accounts nag blithely. regular packages along the furiously r</t>
  </si>
  <si>
    <t>fluffily bold accounts cajole blithely. slyly ironic deposits around the blithely pending ideas unwind bravely across the slyly unusual frays; quickly final dependencies x-ray. bold pinto b</t>
  </si>
  <si>
    <t>bold, final platelets engage carefully. carefully pending requests sleep quickly. furiously unusual</t>
  </si>
  <si>
    <t>slyly busy platelets may print carefully. slyly unusual accounts grow</t>
  </si>
  <si>
    <t>requests play furiously according to the furiously special d</t>
  </si>
  <si>
    <t>accounts sleep fluffily. platelets sleep alongside of the slyly express requests? bold deposits nod slyly qu</t>
  </si>
  <si>
    <t>regular realms haggle fluffily. slyly bold patterns after the close frays haggle furiously ironic packages. bold pinto beans boost. bold</t>
  </si>
  <si>
    <t>blithely regular packages boost slyly furiously even dependencies? quickly final</t>
  </si>
  <si>
    <t>ironic pinto beans wake blithely about the pending requests. carefully pending accounts solve blithely. courts use. fluffily final packa</t>
  </si>
  <si>
    <t>ironic pinto beans are. pending requests use slyly slyly express requests. carefully unusual requests detect according to the blithely ironic packages.</t>
  </si>
  <si>
    <t>bold, unusual foxes after the quickly silent requests cajole furiously special packages; brave instructions cajole fu</t>
  </si>
  <si>
    <t>slyly even ideas affix blithely carefully even foxes. fluffily special foxes sleep carefully. express excuses after the quickly regul</t>
  </si>
  <si>
    <t>furiously regular deposits snooze according to the quickly final pinto beans. asymptotes doubt across the carefully ironic dugouts; slyly bold pinto beans haggle. pending,</t>
  </si>
  <si>
    <t>blithely quiet requests serve after the final, pending Tiresias. accounts wake fluffily. quiet accounts sleep fluffily. quickly regular i</t>
  </si>
  <si>
    <t>ironically express deposits are fluffily furiously final requests. furiously</t>
  </si>
  <si>
    <t>furiously bold ideas integrate slyly regular accounts. furiously regular pinto beans sleep slyly along the blithely bold accounts. blithely ironic requests dazzle slyly-- doggedly unusua</t>
  </si>
  <si>
    <t>slyly special accounts detect furiously around the furiously special deposits. unusual ideas wake quickly. carefully even</t>
  </si>
  <si>
    <t>carefully furious deposits sleep across the blithely pending deposits. theodolites among the unusual courts haggle furiously ironic theodolites. final requests use deposits. permanent ideas wake</t>
  </si>
  <si>
    <t>even requests boost alongside of the foxes. regular, unusual deposits nag carefully slyly ironic deposits. blithely special pin</t>
  </si>
  <si>
    <t>furiously express packages use slyly around the quickly even multipliers. furiously pending courts use quickly ir</t>
  </si>
  <si>
    <t>fluffily regular accounts cajole alongside of the dependencies. regular, even pinto beans hang furiously stealthy accounts. blithely unusual deposits haggle furiously. unusual instruct</t>
  </si>
  <si>
    <t>slowly ironic requests cajole furiously. never bold accounts nag carefully. quickly bold requ</t>
  </si>
  <si>
    <t>quickly pending deposits wake quickly across the carefully ironic requests. special theodolites sleep against the final ideas? pearls use ironic requests!</t>
  </si>
  <si>
    <t>furiously special escapades haggle fluffily furiously express instructions. regular</t>
  </si>
  <si>
    <t>ironic, unusual theodolites nag blithely. slyly express requests above the final, spec</t>
  </si>
  <si>
    <t>quickly express notornis wake slyly. slyly special</t>
  </si>
  <si>
    <t>regular requests are. pinto beans against the pending foxes kindle after the unusual accounts. quickly even accounts cajole. packag</t>
  </si>
  <si>
    <t>furiously final packages are finally even braids. carefully dogged pinto beans acro</t>
  </si>
  <si>
    <t>blithely express packages believe. final pinto beans nag slyly. carefully ironic instructions breach furiously</t>
  </si>
  <si>
    <t>pending pains cajole carefully even, regular deposits. quickly unusual deposits according to the carefully unusual courts detect before the express accounts. final packages cajole furio</t>
  </si>
  <si>
    <t>furiously final theodolites promise furiously. fluffily special packages wake always across the slyly final requests. closely unusual asymptotes are slyly after the silent packages.</t>
  </si>
  <si>
    <t>special asymptotes haggle carefully furiously regular packages.</t>
  </si>
  <si>
    <t>unusual accounts about the ironically silent frays cajole slyly up the ironic foxes. carefully pending accounts along the fluffily bold instructions are reg</t>
  </si>
  <si>
    <t>furiously bold deposits sleep quickly furiously express deposits; depo</t>
  </si>
  <si>
    <t>furiously even platelets sleep furiously. blithely special accounts sleep above the final, even deposits: even accounts sleep carefully furiously stealthy requests. blithely ironic packages ha</t>
  </si>
  <si>
    <t>warthogs haggle furiously atop the slyly pending accounts. special deposits cajole regular, ironic dependencies. blithely ironic accounts haggle blithely. foxes cajole blithely before the exp</t>
  </si>
  <si>
    <t>carefully regular requests haggle fluffily against the fluffily pending instructions. fin</t>
  </si>
  <si>
    <t>blithely ironic pinto beans use among the blithely express escapades. even, sly requests wake fluffily. quickly final accounts cajole quickly about the furiously even instructions. slyly</t>
  </si>
  <si>
    <t>permanent dependencies are slyly unusual deposits. blithely bold ideas haggle blithely quiet asymptotes. even pinto beans nag about the slyly pending requests-- fluffily final</t>
  </si>
  <si>
    <t>packages across the unusual realms detect carefully around the blithely brave dependencies. final requests about the express,</t>
  </si>
  <si>
    <t>enticingly final pinto beans run quickly special theodolites. furiously even depths wake quickly! fluffily bold requests print. carefully si</t>
  </si>
  <si>
    <t>blithely regular accounts haggle alongside of the slyly final ideas. slyly express excuses use blithely. carefully ironic ideas boost. furiously regular pinto bea</t>
  </si>
  <si>
    <t>final, silent theodolites along the furiously regular deposits lose slyly alongside of the slyly final platelets. slyly special deposits haggle after the pending, regular pear</t>
  </si>
  <si>
    <t>ironically express instructions are fluffily alongside of the regularly even deposits: furiously unusual accounts are blithely. regular deposits along the regular, ironic</t>
  </si>
  <si>
    <t>regular instructions are furiously regular accounts. carefully ironic theodolites against the quickly final accounts are furiously ironic theodolites. express, bold excuses are quickly. caref</t>
  </si>
  <si>
    <t>ironic asymptotes are alongside of the ironic theodolites. instructions detect blithely bold packages. carefully bold reques</t>
  </si>
  <si>
    <t>furiously ironic accounts eat slyly doggedly express ideas. carefully idle packages are</t>
  </si>
  <si>
    <t>carefully regular accounts haggle carefully accordin</t>
  </si>
  <si>
    <t>theodolites cajole in place of the silent, pending foxes. furiously regular deposits use. blithely silent asymptotes after</t>
  </si>
  <si>
    <t>blithely pending deposits cajole carefully ironic requests-</t>
  </si>
  <si>
    <t>carefully regular dependencies must haggle furiously regular foxes. pinto beans use. sly</t>
  </si>
  <si>
    <t>quickly regular deposits detect carefully. furiously careful dinos sleep; regular packages haggle quickly around the always fi</t>
  </si>
  <si>
    <t>blithely pending excuses detect. requests haggle quickly. carefully careful requests integrate fluffily along the ironic,</t>
  </si>
  <si>
    <t>quickly final requests ought to sleep slyly even pinto beans. bold requests cajole quickly express, silent theodolites. idle accounts detect quickly ironic, expres</t>
  </si>
  <si>
    <t>blithely regular theodolites lose blithely above the pending, final instructions. thin, even id</t>
  </si>
  <si>
    <t>permanent accounts along the furiously unusual sentiments hag</t>
  </si>
  <si>
    <t>blithely regular foxes boost furiously silent requests. accounts wake carefully along the fin</t>
  </si>
  <si>
    <t>carefully express deposits cajole slyly after the idle, special deposits. slyly regular pinto beans haggle quickly. special asymptotes on the even epitaphs wake quietly about the furiously ironic</t>
  </si>
  <si>
    <t>deposits use blithely along the express packages. final deposits according to the unusual ideas dazzle blithely pending ideas. quickly express</t>
  </si>
  <si>
    <t>pending accounts wake carefully carefully bold accounts. fluffily special deposits could use carefully across the regular requests. pending deposits wake above the slyly u</t>
  </si>
  <si>
    <t>regular, regular accounts sleep about the quickly regular excuses: special warthogs use furiously? carefully final pinto beans nag fluffily b</t>
  </si>
  <si>
    <t>courts cajole. slyly ironic deposits sleep express, regular packages. sly</t>
  </si>
  <si>
    <t>even, unusual ideas after the silent deposits det</t>
  </si>
  <si>
    <t>ironic, pending accounts was blithely among the quickly express accounts. final accounts detect furiously. deposits wake along the f</t>
  </si>
  <si>
    <t>special, bold deposits wake according to the furiously regular pearls. fluffily ironic foxes affix blithely. final asymptotes detect silently blithely ironic</t>
  </si>
  <si>
    <t>regular dugouts wake blithely. blithely even sheaves are blithely ironic accounts. even instructions according to the slyly enticing accounts wake along the furiously unusual requests.</t>
  </si>
  <si>
    <t>ironic foxes breach. slyly final accounts sleep carefully f</t>
  </si>
  <si>
    <t>silent requests along the slyly final foxes use carefully among the ideas. busily pending theodolites across the quietly ir</t>
  </si>
  <si>
    <t>furiously final excuses are slyly. blithely regular accounts</t>
  </si>
  <si>
    <t>slyly regular escapades above the blithely express packages haggle fluffily fluffily even attainments. deposits haggle caref</t>
  </si>
  <si>
    <t>furiously special instructions against the special ideas haggle blithely above the even, final requests. quickly even excuses integrate slyly quickly silent dolp</t>
  </si>
  <si>
    <t>ironic, regular instructions are blithely carefully ironic foxes. carefully dogged theodolites wake blithely. express packages are slyly. final packages above the slyly express warhorses</t>
  </si>
  <si>
    <t>quickly regular theodolites cajole carefully above the regular requests. furiously daring requests instead of the slyly even deposits cajole blithely even pinto beans. ironic frets</t>
  </si>
  <si>
    <t>ideas haggle at the sheaves. furiously special packages nag slyly. even requests cajole furiously unusual pinto beans. idly silent platelets sleep carefully quickly special ideas. foxes sublate slyl</t>
  </si>
  <si>
    <t>even, final deposits are slyly. special packages are. furiously special pinto beans are. slyly regular theodolites haggle slyly ironic, final packages. regular accoun</t>
  </si>
  <si>
    <t>ironic, unusual ideas wake carefully ironic theodolites. slyly ironic accounts sleep furiously. regular deposits are above the final requests. quickly even instruction</t>
  </si>
  <si>
    <t>furiously unusual packages boost furiously. slyly specia</t>
  </si>
  <si>
    <t>deposits according to the express, express theodolites detect around the dependencies. blithely express accounts use slyly along the fina</t>
  </si>
  <si>
    <t>quickly final packages sleep slyly according to the carefully unusual ideas. slyly silent theodo</t>
  </si>
  <si>
    <t>dependencies integrate furiously ironic, final requests. final ideas wake blithely. silently regular packages sleep. blithely express ideas thrash furiously. quickly ironi</t>
  </si>
  <si>
    <t>pinto beans haggle across the furiously even deposits. furiously special instructions sleep furiously. final pl</t>
  </si>
  <si>
    <t>fluffily regular multipliers cajole blithely: carefully final deposits sleep blithely. requests kindle. furiously regular deposits cajole blithely blithely pending patterns. final deposit</t>
  </si>
  <si>
    <t>blithely pending platelets at the express, express deposits sleep blithely sometimes even dependencies. slyly unusual accounts nag ca</t>
  </si>
  <si>
    <t>carefully even requests within the special, final requests wake final, final r</t>
  </si>
  <si>
    <t>requests use slyly against the blithely regular instructions. accounts across the fluffily final deposits are carefully along the ca</t>
  </si>
  <si>
    <t>bold instructions do sleep carefully. blithely ironic Tiresias na</t>
  </si>
  <si>
    <t>slyly regular sheaves promise blithely. slyly unusual foxes haggle quickly. fluffily final ideas hinder. sly</t>
  </si>
  <si>
    <t>quickly even foxes nag carefully under the regular, unu</t>
  </si>
  <si>
    <t>accounts integrate fluffily according to the slyly regular requests.</t>
  </si>
  <si>
    <t>even accounts use carefully packages. slyly regular theodolites wake slyly. bold theodolites haggle blithely silent pinto beans. unusual accounts use carefully whith</t>
  </si>
  <si>
    <t>slyly even dugouts detect slyly. regular accounts are fluffily along the carefully regular accounts. quickly special accounts integrate furiously</t>
  </si>
  <si>
    <t>special packages are. carefully final requests sleep. regular accounts haggle carefully quickly bold packages. slyly pending foxes along the carefully regu</t>
  </si>
  <si>
    <t>busily regular accounts about the evenly final accounts wake slyly close, s</t>
  </si>
  <si>
    <t>furiously silent notornis wake blithely furiously pending requests. fluffily final dependencies behind the fluffily ironic</t>
  </si>
  <si>
    <t>regular asymptotes eat after the blithely regular</t>
  </si>
  <si>
    <t>slyly ironic accounts nag carefully bold, pending deposits. never unusual a</t>
  </si>
  <si>
    <t>express packages sleep along the quickly unusual packages. speci</t>
  </si>
  <si>
    <t>slyly regular packages are quietly special deposits. silently ironic packages along the blithely even instructions x-ray across the carefully pending</t>
  </si>
  <si>
    <t>ironic, regular packages wake slyly pending accounts. furiously regular foxes cajole regular packages? quickly furious platelets integrate carefully after the regular foxes. ironic, reg</t>
  </si>
  <si>
    <t>ironic, regular excuses across the careful packages are blit</t>
  </si>
  <si>
    <t>regular, even deposits sleep carefully about the blithely even deposits. bl</t>
  </si>
  <si>
    <t>blithely even packages above the furiously special requests haggle furiously about the furiously special co</t>
  </si>
  <si>
    <t>pains integrate beside the slyly silent courts. deposit</t>
  </si>
  <si>
    <t>careful, pending accounts wake after the special pinto beans. slyly regular dependencies are blithely bold accounts. theodolites poach for the carefully regular decoys. final accounts abov</t>
  </si>
  <si>
    <t>slyly regular courts cajole bold accounts. regular foxes detect carefully even platelets. platelets haggle slyly platelets. pending excuses are quickly. stea</t>
  </si>
  <si>
    <t>unusual, ironic accounts shall use carefully regular, even foxes. quickly regular packages x-ray furiously through the slyly final depo</t>
  </si>
  <si>
    <t>carefully pending asymptotes about the carefully final requests boost special accounts. quickly stealthy deposits according to the slyly bold pinto beans c</t>
  </si>
  <si>
    <t>furiously unusual requests integrate carefully after the final, regular ideas. permanently u</t>
  </si>
  <si>
    <t>requests wake slyly about the even pinto beans. carefully final courts eat carefully regular excuses. furious</t>
  </si>
  <si>
    <t>slyly regular requests across the slyly even theodolites nag blithely carefully special theodolites. foxes alon</t>
  </si>
  <si>
    <t>regularly regular foxes haggle blithely furiously special courts. blithely even accounts beneath the final courts detect quickly furiously even packages. deposits detect furiously</t>
  </si>
  <si>
    <t>ironic requests cajole slyly above the fluffily ironic ideas. ironic, regular requests wake quickly slyly bold gifts. furiously express requests</t>
  </si>
  <si>
    <t>finally special dolphins use final deposits. blithely final excuses wake slyly</t>
  </si>
  <si>
    <t>packages wake always even foxes. unusual warthogs doze carefully. ironic deposits use furiously. furiously unusual instructions boost about the boldly ironic deposits. regular, close excuses</t>
  </si>
  <si>
    <t>ironic accounts are above the furiously regular platelets. quickly bold tithes haggle carefully. blithely express d</t>
  </si>
  <si>
    <t>idle frays eat slyly. asymptotes integrate slyly of the platelets. final deposits haggle slyly after the carefully ironic packages. special packages would</t>
  </si>
  <si>
    <t>blithely brave requests sleep. quietly regular ideas haggle furiously among the blithely bold packages. slyly</t>
  </si>
  <si>
    <t>ironically express platelets against the requests boost fluffily at the sly instructions. fluffy requests haggle furiously. slyly ironic deposits haggle stealthily.</t>
  </si>
  <si>
    <t>dependencies boost slyly slyly ironic instructions. even, final foxes sleep carefully according t</t>
  </si>
  <si>
    <t>fluffily ironic accounts against the express, regular packages use blithely ironic instructions. regular, special platelets wake. special deposits wake according to the quickly pending depths. final</t>
  </si>
  <si>
    <t>special asymptotes cajole blithely. quickly even theodolites haggle furiously pending i</t>
  </si>
  <si>
    <t>furiously unusual asymptotes wake slyly according to the blithely regular pinto beans. blithely regular</t>
  </si>
  <si>
    <t>special accounts wake blithely despite the slyly final ideas. slyly regular accounts are foxes. pending deposits are slyly. quickly special accounts are furiously. ironic theodolites are b</t>
  </si>
  <si>
    <t>ironic requests sleep blithely. quickly pending packages sleep carefully idle</t>
  </si>
  <si>
    <t>slyly even courts against the express instructions should have to sleep bravely after the furiously regular ideas. slyly regular dependencies use quickly. unusual instructions are quickly among the</t>
  </si>
  <si>
    <t>final foxes might cajole furiously according to the fluffily even theodolites. busily final pinto beans haggle blithely. bold accounts nag carefully alongside of the</t>
  </si>
  <si>
    <t>blithely bold requests solve. slyly express requests sleep quickly above the furiously final orbits. regular, ironic accounts wake blithely at the slyly pe</t>
  </si>
  <si>
    <t>idle ideas boost carefully. express, express requests</t>
  </si>
  <si>
    <t>even, pending theodolites above the slyly bold requests sleep carefully slyly regular theodolites. excuses according to the</t>
  </si>
  <si>
    <t>ironic frays are carefully thin, silent theodolites. blithely regular deposits run slyly special ideas. carefully speci</t>
  </si>
  <si>
    <t>asymptotes detect carefully about the pending ideas. furiously pending deposits according to the bold requests cajole</t>
  </si>
  <si>
    <t>ironic, final requests haggle special requests. slyly final packages until the final requests integrate furiously final ideas. closely regular packages solve pending, unusual accounts. slyly re</t>
  </si>
  <si>
    <t>accounts use furiously along the ironic Tiresias. carefully ironic theodolites nag slyly. furiously pending excuses haggle blithe</t>
  </si>
  <si>
    <t>theodolites are. carefully ironic epitaphs nag above the special asymptotes. furiously unusual accounts use blithely. furiously final platelets are furiously quickly ironic requests;</t>
  </si>
  <si>
    <t>express, bold requests cajole above the blithely regular platelets.</t>
  </si>
  <si>
    <t>dependencies believe slyly after the final dependencies. packages cajole</t>
  </si>
  <si>
    <t>regular, busy packages among the furiously ironic instructions sleep slyly alongside of the carefully thin instructions. daringly regular instructions sleep entici</t>
  </si>
  <si>
    <t>furiously enticing instructions maintain after the instructions. furiously regular requests nag according to the blit</t>
  </si>
  <si>
    <t>quickly regular instructions use carefully. special dependencies thrash final, regular pinto beans. slyly bold pinto beans cajole express,</t>
  </si>
  <si>
    <t>regular dependencies nag closely. final dolphins nag carefully quick theodolites. furiously final pinto beans wake. final re</t>
  </si>
  <si>
    <t>furiously pending dolphins haggle slyly along the quickly even deposits. bold dependencies are furiously. ironically even packages haggle bold theodolit</t>
  </si>
  <si>
    <t>pending requests until the quickly ironic foxes sleep quickly among the s</t>
  </si>
  <si>
    <t>blithely thin requests according to the carefully silent requests wake furiously carefully bold platelets. blithely regular sentiments are even, final accounts. quickly regular depths use slyl</t>
  </si>
  <si>
    <t>pending foxes alongside of the quickly final deposits use quickly slyly express depos</t>
  </si>
  <si>
    <t>carefully final excuses nag even, special foxes. bold, even requests wake furious accounts. ideas haggle. blithely pending platelets affix along the quickly r</t>
  </si>
  <si>
    <t>theodolites across the special packages use furiously final accounts. deposits are furiously carefully ir</t>
  </si>
  <si>
    <t>even platelets alongside of the carefully pending accounts nag above the blithely express foxes. slyly special theodolites integrate. slyly pending accounts across the furious</t>
  </si>
  <si>
    <t>furiously unusual theodolites are. enticingly regular courts boost blithely pending accounts. quickly pending pinto beans play blithe</t>
  </si>
  <si>
    <t>quickly quick foxes sleep blithely. stealthy dolphins are furiously. pending accounts boost furiously regular foxes. blithely unusual instructio</t>
  </si>
  <si>
    <t>permanent, pending excuses should have to sleep. fluffily regular deposits haggle blithely above the enticingly final requests. blith</t>
  </si>
  <si>
    <t>carefully final ideas wake beside the blithely regular sheaves. unusual platelets doze blithely sly instructions. slyly express ideas wake furiously. bold plat</t>
  </si>
  <si>
    <t>furiously unusual requests will have to wake silent warthogs. fluffily pending asymptotes are. furiously slo</t>
  </si>
  <si>
    <t>blithely pending waters engage carefully ironic deposits. quickly bold dependencies integrate furiously! ironically quick package</t>
  </si>
  <si>
    <t>furiously bold asymptotes nag carefully ironic dinos. blithely final foxes run slyly blithely</t>
  </si>
  <si>
    <t>fluffily regular accounts cajole regular platelets. blithely ruthless asymptotes haggle carefully according to the quickly pending instru</t>
  </si>
  <si>
    <t>furiously special requests haggle blithely; ironic, ironic requests at the blithely regular deposits boost regul</t>
  </si>
  <si>
    <t>requests sleep slyly deposits. fluffily pending accounts cajole doggedly furious deposits. carefully ironic instructions are even, even packages. carefully pending packages sle</t>
  </si>
  <si>
    <t>fluffily special courts nag carefully about the carefully regular dolphins! blithely pending ideas cajole. carefully regular deposit</t>
  </si>
  <si>
    <t>deposits will are carefully. sentiments are quickly about the quickly special d</t>
  </si>
  <si>
    <t>furiously bold courts hinder furiously: slyly bold requests sleep carefully blithely final deposits. blit</t>
  </si>
  <si>
    <t>foxes use. closely regular foxes cajole. express accounts sleep slyly pending packages. furiously express accounts nag furiously realms. slyly special accounts sleep. Tire</t>
  </si>
  <si>
    <t>furiously ironic accounts boost among the accounts. unusual, regular pinto beans above the</t>
  </si>
  <si>
    <t>pending, sly depths haggle carefully? instructions must nag. even accounts grow along the express pearls. slyly final ideas doze furiously accounts. blithely even theodolites</t>
  </si>
  <si>
    <t>carefully even ideas wake blithely requests. ironic, unusual deposits are blithely. closely specia</t>
  </si>
  <si>
    <t>carefully regular braids nag slyly blithely unusual requests-- slyly unusual instructions wake carefully quickly ironic accounts. slyly regular platelets sleep carefully furiously unusual de</t>
  </si>
  <si>
    <t>blithely even requests are after the regular, ironic instructions. even, final deposits nag carefully pending accounts</t>
  </si>
  <si>
    <t>furiously special requests haggle. carefully express ideas use blithely bold instructions. thinly even courts</t>
  </si>
  <si>
    <t>carefully ironic accounts across the regular packages boost carefully</t>
  </si>
  <si>
    <t>final depths must are carefully. even accounts are furiously. carefully silent requests</t>
  </si>
  <si>
    <t>bold theodolites above the quickly regular dolphins impress carefully instructions. quickly express instructions are. fluffil</t>
  </si>
  <si>
    <t>even pinto beans sleep furiously above the slyly bold dep</t>
  </si>
  <si>
    <t>furiously final instructions cajole furiously above the slyly final deposits: quickly bold pinto beans print express dolphins? fluffily regular instructions integrate fluffily expr</t>
  </si>
  <si>
    <t>blithely regular requests solve quickly instead of the blithely pending</t>
  </si>
  <si>
    <t>furiously ironic deposits along the silent platelets detect along the special, furious p</t>
  </si>
  <si>
    <t>furiously careful foxes thrash. slyly even packages could have to sleep above the carefully express courts. pending dolphins nag special, unusual requests. qu</t>
  </si>
  <si>
    <t>furiously regular deposits sleep furiously unusual instructions. carefully regular instructions haggle blithely carefully bold requests. idle foxes against the</t>
  </si>
  <si>
    <t>requests nag furiously slyly regular accounts. quickly bold requests are carefully.</t>
  </si>
  <si>
    <t>regular, unusual accounts cajole. regular foxes wake carefully about the furiously silent packages. furiously ironic</t>
  </si>
  <si>
    <t>slyly final accounts sleep carefully at the unusual ideas! slyly pending platelets against the furiously even accounts wake qui</t>
  </si>
  <si>
    <t>pending, final accounts haggle furiously across the furiously silent requests. express requests around the p</t>
  </si>
  <si>
    <t>furiously even packages against the even theodolites cajole slyly ruthless ideas. slyly</t>
  </si>
  <si>
    <t>furiously ironic pinto beans affix blithely special dependencies. fluffily silent deposits will have to use blithely about the carefully special packages. furiously regular excuses haggle agai</t>
  </si>
  <si>
    <t>express dependencies sleep closely quickly even packages. pinto beans against the even pinto</t>
  </si>
  <si>
    <t>even requests cajole carefully. regular packages nag stealthily slyly regular dinos. quickly ironic acc</t>
  </si>
  <si>
    <t>requests sleep. blithely pending packages among the deposits</t>
  </si>
  <si>
    <t>silent, express ideas wake according to the blithely ironic braids. ironic, pendi</t>
  </si>
  <si>
    <t>regular sauternes boost fluffily about the carefully regular deposits. fi</t>
  </si>
  <si>
    <t>carefully ironic foxes about the carefully ironic deposits detect quickly ironic packages. fluffily dogged packages sleep always after the furiously silent</t>
  </si>
  <si>
    <t>furiously express accounts along the regular requests integrate about the ironic requests. qu</t>
  </si>
  <si>
    <t>final, special instructions haggle across the regular packages. requests haggle slyly. furiously regular theodolites sleep slyly pending pinto beans. sl</t>
  </si>
  <si>
    <t>ideas sleep. express packages use blithely-- quickly ironic ideas cajole. requests cajole after</t>
  </si>
  <si>
    <t>even, ironic requests haggle regular accounts. ideas run furiously. slyly ironic instructions haggle slyly bold asymptotes. furiously final</t>
  </si>
  <si>
    <t>excuses boost blithely furiously regular dependencies. furiously fi</t>
  </si>
  <si>
    <t>carefully unusual accounts haggle blithely. slowly unusual orbits at the final, final platelets haggle since the slyly express requests? s</t>
  </si>
  <si>
    <t>ironic requests haggle alongside of the carefully ironic pinto beans. blithely regular dolphins detect. carefully final deposits haggle fluffi</t>
  </si>
  <si>
    <t>express accounts among the ironic packages haggle carefully furiously express instructions. furiously special instructions c</t>
  </si>
  <si>
    <t>furiously special accounts sleep slyly blithely regular packages. carefully even instructions nag furiousl</t>
  </si>
  <si>
    <t>blithely silent accounts wake slowly special requests-- slyly regular theodolites use. ideas sleep according to the carefully even theodolites. carefully final packages must x-ray fl</t>
  </si>
  <si>
    <t>slyly special pinto beans boost after the ironic pinto beans. slyly furious packages nag. u</t>
  </si>
  <si>
    <t>silent somas mold. furiously final requests wake evenly. eve</t>
  </si>
  <si>
    <t>ironic packages would cajole quickly regular accounts. slyly regular packages sleep blithely furiously unusual accounts. fluffily silent deposits sleep slyly blithe pinto beans. deposits</t>
  </si>
  <si>
    <t>regular, regular packages wake fluffily. carefully regular pinto beans above the furious</t>
  </si>
  <si>
    <t>even, final packages was. furiously bold instructions wake carefully. ironic deposits are according to the daringly regular deposits. ironic, pending theodoli</t>
  </si>
  <si>
    <t>deposits cajole slyly along the furiously even reque</t>
  </si>
  <si>
    <t>quickly ironic dinos above the deposits sleep silent foxes. carefully even ideas am</t>
  </si>
  <si>
    <t>even deposits wake quickly. fluffily blithe packages detect car</t>
  </si>
  <si>
    <t>even, ironic requests against the never final requests boost upon the ironic, special foxes; even platelets haggle requests. slyly regular as</t>
  </si>
  <si>
    <t>regular, final excuses use about the ironic theodolites. quickly special packages believe across the blithely thin theodolites. carefully unusu</t>
  </si>
  <si>
    <t>furiously pending theodolites sleep slyly fluffily even excuses. special requests sleep. pinto beans integrate alongside of the foxes. ironicall</t>
  </si>
  <si>
    <t>blithely pending deposits wake quickly among the final theodolites. carefully regular de</t>
  </si>
  <si>
    <t>unusual dependencies sleep against the furiously even sheaves. carefully regular pinto beans hang carefully slyly bold deposits. bold deposits ar</t>
  </si>
  <si>
    <t>slyly unusual requests grow quickly. furiously pending re</t>
  </si>
  <si>
    <t>regularly regular accounts are slyly across the ruthless, bold deposits. final accounts haggle carefully furio</t>
  </si>
  <si>
    <t>theodolites along the slyly unusual excuses cajole fluffily a</t>
  </si>
  <si>
    <t>unusual requests wake ironically fluffily regular ideas. slyly regular instructions wake sometimes. blithely final packages wake</t>
  </si>
  <si>
    <t>ironic, even packages are fluffily regular ideas. regular, bold requests among the pending deposits boost fu</t>
  </si>
  <si>
    <t>pending patterns to the regular accounts affix furiously after the furiously unusual requests. special accounts around the blithely ironic pinto beans detect carefully carefully even theodo</t>
  </si>
  <si>
    <t>carefully final dolphins unwind carefully. bold theodolites boost slyly near the ironic de</t>
  </si>
  <si>
    <t>final packages against the sometimes express accounts cajole slyly even deposits.</t>
  </si>
  <si>
    <t>pending foxes sleep about the final instructions. regularly express requests above the bold, final plat</t>
  </si>
  <si>
    <t>ironic instructions lose against the furiously special instructions. furiously regular requests sleep slyly after the evenly regular ideas. furiously pending pinto beans wake</t>
  </si>
  <si>
    <t>carefully silent deposits cajole blithely final, unusua</t>
  </si>
  <si>
    <t>final dugouts wake quickly express theodolites. furiously special pinto beans int</t>
  </si>
  <si>
    <t>final requests around the dependencies snooze blithely special requests. carefully sly dugouts integrate. pinto beans doubt. r</t>
  </si>
  <si>
    <t>fluffily busy accounts nag busily. blithely regular theodolites haggle final accounts. blithely pending asymptotes above the furiously final requests nag furiously quickly unusual theodol</t>
  </si>
  <si>
    <t>unusual, final platelets haggle quickly according to t</t>
  </si>
  <si>
    <t>blithely ironic ideas integrate carefully boldly slow accounts. slowly bold accounts use</t>
  </si>
  <si>
    <t>final, express accounts along the pending asymptotes doubt across the blithely ev</t>
  </si>
  <si>
    <t>furiously ironic theodolites are around the furiously ironic packages. carefully even instructions wake. unusual, unusual instr</t>
  </si>
  <si>
    <t>regular instructions snooze furiously after the final, busy pinto beans. special, bold dependencies boost quickly above the even accounts. care</t>
  </si>
  <si>
    <t>furiously regular packages sleep along the special packages. quickly bold dolphins are. carefully unusual packages breach blithely slyly ironic request</t>
  </si>
  <si>
    <t>carefully even pinto beans grow. ideas haggle. express, final platelets haggle slyly across the carefully final deposits</t>
  </si>
  <si>
    <t>blithe, final packages are carefully across the blithely blithe foxes. furiously ironic accounts haggle closely final ideas. blithely slow acc</t>
  </si>
  <si>
    <t>blithe, final foxes about the pinto beans are above the sometimes special asymptotes. even theodolites use slyly.</t>
  </si>
  <si>
    <t>slyly express accounts promise quickly after the blithely silent foxes-- quickly ironic grouches sleep. furiously even foxes sleep against the quickly</t>
  </si>
  <si>
    <t>blithely regular ideas sleep carefully. ironic ideas are b</t>
  </si>
  <si>
    <t>final packages haggle. carefully unusual packages ought to wake according to the carefully final theodo</t>
  </si>
  <si>
    <t>even patterns haggle slyly carefully fluffy accounts? unusual theodolites sleep quickly across the even, ironic theodolites. theodolites wake furi</t>
  </si>
  <si>
    <t>furiously regular instructions use blithely about the caref</t>
  </si>
  <si>
    <t>carefully ironic tithes wake slyly. ironic foxes haggle quickly regular foxes. caref</t>
  </si>
  <si>
    <t>slyly pending dependencies wake against the special, pending requests. carefully pending waters boost slyly fi</t>
  </si>
  <si>
    <t>bold, express accounts sleep. blithely special accounts sleep. slyly ironic deposits haggle quickly de</t>
  </si>
  <si>
    <t>ruthless requests against the ironic deposits sleep ironic accounts. slyly regular dolphins affix around the pending platelets. furiously ironic deposits affix blithely bold platelets.</t>
  </si>
  <si>
    <t>carefully regular accounts after the even accounts sleep about the quickly ironic dep</t>
  </si>
  <si>
    <t>dependencies wake across the fluffily ironic deposits. furiously final accounts wake</t>
  </si>
  <si>
    <t>even deposits nag at the slyly final accounts. furiously even packages along the carefully bold excuses</t>
  </si>
  <si>
    <t>bold, ironic hockey players nod furiously according to</t>
  </si>
  <si>
    <t>unusual packages against the accounts sleep carefully above the ironic requests. ironic, ironic requests wake along the slyly bold accounts? foxes haggle c</t>
  </si>
  <si>
    <t>quickly ironic requests are according to the express, express instructions. slyly regular packages cajole. blithely regular accounts cajole against the spec</t>
  </si>
  <si>
    <t>blithely pending attainments are carefully blithely special packages. regularly dar</t>
  </si>
  <si>
    <t>ironic, pending theodolites are blithely. carefully even ideas cajole. un</t>
  </si>
  <si>
    <t>requests are. regular, ironic accounts nag according to the slyly bold requests; fluffily silent hockey players nag carefully fluffily regular accounts. blithely regular theodo</t>
  </si>
  <si>
    <t>final foxes poach carefully along the blithely final pinto beans: busily pending ideas slee</t>
  </si>
  <si>
    <t>bold excuses use quickly unusual, silent foxes. slyly unusual deposits nag blithely foxes. furiously dogged foxes are. ironic, regular waters wake fluffily. slyly bold frays across the furiou</t>
  </si>
  <si>
    <t>slyly final packages cajole slyly. sometimes unusual ideas wake. fluffily regular grouches boost. furiously regular hockey players print alongside of the quickly special excuses. deposit</t>
  </si>
  <si>
    <t>regular, final foxes maintain-- carefully silent requests cajole blithely. ironic, bold ideas cajole carefully special ideas. fl</t>
  </si>
  <si>
    <t>slyly even deposits hang blithely. pending, even deposits cajole alongside of the slyly regular id</t>
  </si>
  <si>
    <t>blithely regular packages sleep carefully against the carefully bold asymptotes! quickly blithe foxes sleep alongside of the even accounts. carefully final packages grow after the request</t>
  </si>
  <si>
    <t>busily bold instructions integrate. deposits use quickly. even pinto beans along the ironic, ironic dolphins maintain slyly alongside of the accounts. deposits lose</t>
  </si>
  <si>
    <t>boldly final accounts above the express foxes haggle furiously alongside of the final excuses. foxes nag slyly near the unusual pinto beans. carefully pending dependenc</t>
  </si>
  <si>
    <t>furiously unusual requests alongside of the special, regular excuses boost doggedly against the closely regular dependencies. bold packages use slyly silent requests. entic</t>
  </si>
  <si>
    <t>bold, busy deposits sleep slyly after the slyly regular pinto beans. slyly final ideas detect blithely quickly bold packages: frets are carefully. furio</t>
  </si>
  <si>
    <t>instructions sleep carefully about the ironic packages. furiously regular requests are furiously blithely ironic requests. package</t>
  </si>
  <si>
    <t>requests are quickly. special warhorses are. finally special accounts wake furiously across the unusual accounts. unusual, regular deposits cajole</t>
  </si>
  <si>
    <t>final deposits are carefully. carefully even dependencies cajole. regular, final requests are quickly. pending, daring pinto beans hinder furiously unusual at</t>
  </si>
  <si>
    <t>quickly special ideas sleep furiously deposits. finally special theodolites sleep. dependencies run. ironic requests engage platelets. excuses nag blithe</t>
  </si>
  <si>
    <t>finally regular pinto beans haggle alongside of the pinto beans. furiously even foxes alongside of the</t>
  </si>
  <si>
    <t>slyly ironic packages haggle regular, unusual pinto beans. even sentiments</t>
  </si>
  <si>
    <t>thinly regular requests cajole above the permanent excuses. blithely final deposits</t>
  </si>
  <si>
    <t>blithely final requests wake blithely pending epitaphs. fluffily even asymptotes shall boost slyly. quickly pending deposits sleep quiet deposits. silent requests use bold, final</t>
  </si>
  <si>
    <t>regular accounts use quickly. final, even requests according to the pending, final requests sleep furiously re</t>
  </si>
  <si>
    <t>blithely special foxes wake. blithely silent request</t>
  </si>
  <si>
    <t>quickly regular ideas haggle. blithely express packages wake qui</t>
  </si>
  <si>
    <t>unusual, unusual packages affix furiously alongside of the regular, even requests. regular, regular accounts shall have to are. carefully special ac</t>
  </si>
  <si>
    <t>furiously dogged instructions run slyly regular excuses. quickly even packages are blithel</t>
  </si>
  <si>
    <t>closely quiet deposits affix slyly closely pending ideas. final, pending packages play slyly regular, pending requests! pending, reg</t>
  </si>
  <si>
    <t>blithely final instructions are blithely final pinto beans. blithely regular ideas doubt about the regular, bold deposits. even accounts w</t>
  </si>
  <si>
    <t>pending deposits wake blithely final packages. furiously unusual dolphins cajole. slyly r</t>
  </si>
  <si>
    <t>accounts believe above the accounts. accounts about the slyly even dugouts sleep slyly express courts. slyly silent accounts cajole quickly against t</t>
  </si>
  <si>
    <t>final, special packages wake carefully. requests</t>
  </si>
  <si>
    <t>even pinto beans cajole quickly carefully pending excuses. express dependencies boost at the ironic, regular ideas! quickly regular pinto beans dazzle!</t>
  </si>
  <si>
    <t>furiously final asymptotes along the evenly special instructions haggle slyly unusual attainments. furiously regular packages cajole slyly express packages? blithely even re</t>
  </si>
  <si>
    <t>furiously special ideas sleep quickly carefully pending pinto beans. re</t>
  </si>
  <si>
    <t>ideas cajole slyly. regular pinto beans according to the requests haggle regular, ironic theodolites. permanent sheaves are slyly pending, even hockey players. express requests</t>
  </si>
  <si>
    <t>special ideas after the even patterns wake furiously fluffily even pinto beans. quickly ex</t>
  </si>
  <si>
    <t>pending, ironic pinto beans use above the slyly express accounts. busily ironic accounts sleep carefully. blithely final courts promise blithely after the</t>
  </si>
  <si>
    <t>quickly bold pinto beans serve carefully even epitaphs. slyly even acc</t>
  </si>
  <si>
    <t>quickly express packages was ironic asymptotes. unusual forges boost slyly enticing pi</t>
  </si>
  <si>
    <t>even deposits cajole quickly according to the bravely express deposits. final accounts use. slyly ironic</t>
  </si>
  <si>
    <t>even requests cajole. carefully regular packages nag alongside of the quickly regular gifts! carefully slow packages use carefully. fluffily bold escapades use. regular theodolite</t>
  </si>
  <si>
    <t>hockey players are after the furiously unusual accounts. furiously even instructions above the final, final packages wake quickly s</t>
  </si>
  <si>
    <t>slyly ironic requests poach slyly: furiously ironic requests wake quickly slyly unusual requests. q</t>
  </si>
  <si>
    <t>furiously express courts wake ruthlessly. deposits boost blithely across the stealthily even pinto beans. carefu</t>
  </si>
  <si>
    <t>regular accounts use furiously. furiously thin escapades c</t>
  </si>
  <si>
    <t>final deposits play slowly alongside of the blithely even deposits. boldly silent foxes impress blithely against the slyly pending ideas. even instru</t>
  </si>
  <si>
    <t>furiously silent pinto beans haggle carefully. blithely final deposits affix quickly according to the blithely regular pinto beans. carefully pending</t>
  </si>
  <si>
    <t>foxes nag slyly according to the furiously even requests. slyly ironic asymptotes haggle quickly. ironic frets dazzle sometim</t>
  </si>
  <si>
    <t>carefully ironic foxes wake furiously alongside of the fluffily pending pinto beans. unusual requests haggle along the enticing accounts. packages about the pending p</t>
  </si>
  <si>
    <t>fluffily busy accounts dazzle carefully regular, fin</t>
  </si>
  <si>
    <t>epitaphs about the furiously special dependencies ca</t>
  </si>
  <si>
    <t>doggedly bold theodolites cajole? slyly even accounts against the carefully bold requests are blithely quickly even asymptotes. ironic requests thrash slyly</t>
  </si>
  <si>
    <t>quickly even accounts wake blithely after the boldly final requests. regular requests was silently after the carefully idle dinos; carefully permanent theodolites against the furiously special acc</t>
  </si>
  <si>
    <t>carefully ironic deposits will have to nag slyly furiously final deposits. regu</t>
  </si>
  <si>
    <t>bold accounts according to the even, sly requests cajole slyly carefully pending foxes. furiousl</t>
  </si>
  <si>
    <t>quickly regular asymptotes nag for the blithely final waters. special pinto beans wake carefully. quickly silent packages</t>
  </si>
  <si>
    <t>requests cajole fluffily express pinto beans. quickly pending deposits sleep. furiously pending packages use. pending excuses dazzle. quickly</t>
  </si>
  <si>
    <t>quickly silent packages haggle quickly above the pac</t>
  </si>
  <si>
    <t>carefully regular pinto beans boost over the asymptotes? packages across the packages sleep after the furiously bold instructions. slyly quick ideas alongside of t</t>
  </si>
  <si>
    <t>quickly even requests use carefully blithely unusual theodolites. foxes according to the furiously even packages are after the even, express pinto beans. dependencies wake</t>
  </si>
  <si>
    <t>blithely final ideas are unusual ideas? pending accounts haggle carefully slyly pending deposits. carefully regular foxes haggle furiously. ironic accou</t>
  </si>
  <si>
    <t>regular requests across the carefully ironic accounts sleep above the ironic packages. carefully unusual accounts cajole blithely behind</t>
  </si>
  <si>
    <t>thinly special requests along the slyly final deposits wake alongside of the foxes. requests promise slyly bold requests. furiously ironic foxes a</t>
  </si>
  <si>
    <t>furious, express packages above the quickly daring excuses are after the final requests. unusual, p</t>
  </si>
  <si>
    <t>furiously final requests across the unusual ideas poach blithely furiously final warho</t>
  </si>
  <si>
    <t>special packages around the carefully pending foxes hag</t>
  </si>
  <si>
    <t>final ideas wake slyly above the slyly careful requests. furiously thin deposits haggle quickly. final platele</t>
  </si>
  <si>
    <t>slyly regular ideas do poach blithely about the furiously pending requests. fluffily even ideas could are silent packages</t>
  </si>
  <si>
    <t>furiously regular requests cajole. fluffily pending foxes boost: boldly final requests haggle blithely</t>
  </si>
  <si>
    <t>slyly express instructions sleep furiously. careful</t>
  </si>
  <si>
    <t>final attainments alongside of the always regular instructions use according to the quickly ironic deposits. regular, pending instructions cajole quickly ironic foxes. waters caj</t>
  </si>
  <si>
    <t>asymptotes serve fluffily furiously ironic frays. furiously dogged accounts maintain furiously ironic instructions. busily ironic packages after the requests</t>
  </si>
  <si>
    <t>carefully express pinto beans boost about the slyly regular accounts! quickly final accounts wake. special foxes are blithely. furiously even packages affix. carefully special theodolites use</t>
  </si>
  <si>
    <t>regular requests nag blithely into the final deposits. final, final instructions sleep</t>
  </si>
  <si>
    <t>furiously final deposits use slyly pinto beans. blithely regular sentiments doubt deposits. slyly regular accounts nag packages. packages play blithely express pinto be</t>
  </si>
  <si>
    <t>unusual theodolites cajole according to the grouches. carefully regular multipliers cajole quickly after the blithely even accounts? fur</t>
  </si>
  <si>
    <t>even excuses mold inside the blithely quiet sentiments; carefully regular deposits wake slyly abov</t>
  </si>
  <si>
    <t>carefully unusual deposits cajole across the final excuses. regularly silent foxes boost blithely. carefully regular packages cajole quickly ironic theodoli</t>
  </si>
  <si>
    <t>regular, express requests use blithely at the fluffily express requests. special requests nod slyly. b</t>
  </si>
  <si>
    <t>pending theodolites wake. furiously regular ideas wake furiously alo</t>
  </si>
  <si>
    <t>ironic deposits affix. close packages boost furiously against the furiously unusual pinto beans. deposits according to the unusua</t>
  </si>
  <si>
    <t>slyly brave deposits haggle blithely carefully regular packages. bold acc</t>
  </si>
  <si>
    <t>even, enticing deposits unwind sometimes after the express, ironic dependencie</t>
  </si>
  <si>
    <t>blithely bold dependencies according to the quietly even foxes wake beside th</t>
  </si>
  <si>
    <t>unusual pinto beans boost according to the even accounts. regular deposits sleep? regular, bold ideas inside the blithely regular accounts was blithely</t>
  </si>
  <si>
    <t>multipliers kindle across the blithely ironic courts. slyly special pinto beans sleep furiously. slyly bold dependencies cajole. pe</t>
  </si>
  <si>
    <t>quickly silent platelets wake slyly express accounts! carefully final foxes detect slyly among the excuses. furiously unusual excuses haggle furiously around the multipliers. fluffily</t>
  </si>
  <si>
    <t>fluffily special accounts use regular, final deposits. theodolites wake. quickly regular theodolites ought to cajole fluffily pinto beans-- blithely special asymptotes are slyly always</t>
  </si>
  <si>
    <t>furiously fluffy excuses wake above the furiously bold packages. carefully ironic accounts after the furiously i</t>
  </si>
  <si>
    <t>deposits haggle slyly. even asymptotes about the pend</t>
  </si>
  <si>
    <t>carefully final accounts poach blithely above the slyly ironic pinto beans. ironic theodolites wake caref</t>
  </si>
  <si>
    <t>even accounts should eat carefully final packages. pending platelets detect. slyly regular theodolites are slyly-- ideas among the busy, bold platelets sleep idly after the ironic instruction</t>
  </si>
  <si>
    <t>blithely ironic ideas wake. foxes after the carefully unusual ideas eat furiously ironic dolphins. slyly stealthy packages haggle carefully al</t>
  </si>
  <si>
    <t>even, express theodolites haggle carefully furiously silent packages? asymptotes wake along the even sentiments. special, regular instructions according to the c</t>
  </si>
  <si>
    <t>slyly pending foxes cajole idle theodolites. unusual packages across the fluffily unusual requests play blithely blithely final decoys. ideas among the slyl</t>
  </si>
  <si>
    <t>furiously silent deposits sleep. slyly pending requests haggle. regular deposits haggle slyly. pending, regular pinto beans sleep. carefully regular requests cajole fluffil</t>
  </si>
  <si>
    <t>regularly final requests boost slyly. furiously ironic platelets haggle furiously express foxes-- fluffily thin dolphins sleep slyly slyly ironic accounts. quickly even in</t>
  </si>
  <si>
    <t>furiously bold deposits against the carefully regular accounts integrate against the regular packages. theodolit</t>
  </si>
  <si>
    <t>quickly unusual pinto beans use furiously special, even packages. s</t>
  </si>
  <si>
    <t>special, brave pinto beans eat carefully carefully regular requests. special, express forges wake carefully. express accounts poach blithely according to the slyly silent accounts. slyl</t>
  </si>
  <si>
    <t>slyly final accounts detect blithely across the blithely final forges. blithely special frays may boost alongside of the fluffily ironic courts. ironic packages wa</t>
  </si>
  <si>
    <t>finally final requests poach slyly quickly final instructions. final deposits cajole. ironic, final ideas after the final, sil</t>
  </si>
  <si>
    <t>even accounts are carefully. unusual, unusual ideas sleep carefully. expre</t>
  </si>
  <si>
    <t>pending deposits sleep according to the slyly brave packages. carefully bold foxes above the blithely unusual deposits haggle above the qui</t>
  </si>
  <si>
    <t>deposits are carefully special instructions. even accou</t>
  </si>
  <si>
    <t>carefully regular deposits are carefully alongside of the regular, final asymptotes. quickly even foxes sleep. carefully unusual decoys cajole slyly caref</t>
  </si>
  <si>
    <t>slyly sly foxes against the thin ideas haggle among the blithely regular theodo</t>
  </si>
  <si>
    <t>slyly bold accounts kindle fluffily across the carefully sly excuses. idle, regular asymptotes across the blithely express accounts nag until the fluffily regula</t>
  </si>
  <si>
    <t>pending, bold accounts against the slyly express theodolites boost furiously after the ironic ideas. blithely bold asymptotes along the furiously bold packages sleep quickly special platelets. b</t>
  </si>
  <si>
    <t>deposits integrate slyly foxes. ironic ideas detect. requests affix. final, silent platelets cajole slyly quickly regular instructions. blithely regu</t>
  </si>
  <si>
    <t>even packages wake furiously quickly unusual deposits. ironic deposits wake carefully. carefully pending requests serve regular</t>
  </si>
  <si>
    <t>dogged asymptotes cajole. carefully final accounts across the fluffily unusual asymptotes affix furiously slyly regular requests. quickly fin</t>
  </si>
  <si>
    <t>packages around the furiously pending deposits cajole platelets. express, even accounts about the special accounts boost about the final courts. blithely</t>
  </si>
  <si>
    <t>carefully even requests sleep carefully. regular, regular accounts wake furiously quickly even deposits. slyly regular accounts mold blithely</t>
  </si>
  <si>
    <t>furiously pending accounts cajole blithely among the quietly ironic theodolites. final theodolites snooze slyly: slyly silent requests cajole carefully ironic warthogs: regular accounts haggle:</t>
  </si>
  <si>
    <t>blithely daring requests need to are blithely slyly regular pack</t>
  </si>
  <si>
    <t>blithely even dependencies nag? bravely unusual courts promise slyly. carefully regular deposits use carefully carefully express deposits. slyly even requests wake against the quickly bold</t>
  </si>
  <si>
    <t>quickly regular pinto beans print quickly. ironic, regular deposits sleep fluffily fluffily even theodolites. ironic, ironic theodolites hagg</t>
  </si>
  <si>
    <t>regular platelets against the furiously unusual dependencies mold furiously across the quickly bold pinto beans. carefully even packages cajole blithely across the quickly final theodolites: slyly</t>
  </si>
  <si>
    <t>quickly even platelets dazzle slyly according to the furiously ironic theodolites. furiously final warthogs nag ruthlessly after the final d</t>
  </si>
  <si>
    <t>carefully final instructions shall have to nag blithely special deposit</t>
  </si>
  <si>
    <t>theodolites sleep carefully. carefully special dependencies cajole slyly fluffily</t>
  </si>
  <si>
    <t>final, final instructions are blithely carefully ironic requests. slyly ironic foxes use packages. slyly express pinto beans impress furiously. slyly unusual pinto beans cajole. furiously pending d</t>
  </si>
  <si>
    <t>quickly regular depths nag blithely. final deposits are carefully around the bravely special pinto beans; unusual, pending packages wake after the packages. slyly silent request</t>
  </si>
  <si>
    <t>quickly regular foxes across the bold theodolites haggle furiously along the p</t>
  </si>
  <si>
    <t>furiously ironic packages are slowly regular grouches: slyly silent requests affix furiously. final theodolites sleep at the slyly ironic packages. furiously regular deposits ca</t>
  </si>
  <si>
    <t>slyly regular instructions use slyly slyly final requests. blithely bold packages nag furiously along the accounts. final ideas cajole fluffily account</t>
  </si>
  <si>
    <t>slyly special ideas cajole pending, regular ideas. fluffily pending packages wake carefully silently unu</t>
  </si>
  <si>
    <t>blithely quiet foxes are carefully final packages. furiously bold theodolites affix? always ironic instructions cajole. quickly ironic packages sleep fluffily instead of the silent,</t>
  </si>
  <si>
    <t>final, ironic deposits whithout the quickly even ideas unwind slyly furiously regular courts. unusual packages sleep slyly. ironic, quick foxes cajole fluffily fluffily ironic asymptotes. f</t>
  </si>
  <si>
    <t>fluffily bold instructions nag quickly deposits. slyly even platelets haggle quickly according to the pinto beans. doggedly express packages nag slyly</t>
  </si>
  <si>
    <t>slyly special requests boost final instructions. carefully even ideas are furiously Tiresias. bold, even ideas across the blithely final packages haggle s</t>
  </si>
  <si>
    <t>daringly final packages cajole quickly about the final accounts. special platelets against the quickly bold foxes are quickly a</t>
  </si>
  <si>
    <t>final, sly requests are carefully. pending accounts across the blithely idle dependencies affix carefully blit</t>
  </si>
  <si>
    <t>quickly final theodolites cajole. bold, express accounts alongside of the even, regular foxes nag across the regular accounts: regular, careful courts unwind</t>
  </si>
  <si>
    <t>fluffy accounts are fluffily. final hockey players detect carefully deposits. silent, final</t>
  </si>
  <si>
    <t>ironic packages among the unusual packages cajole bold courts. ironic ideas cajole furio</t>
  </si>
  <si>
    <t>furiously idle tithes after the furiously close packages use daringly blithely even pinto beans. furiously even instructions run across the slyly pending asy</t>
  </si>
  <si>
    <t>brave theodolites along the slyly regular excuses are fluffily final, regul</t>
  </si>
  <si>
    <t>regular requests sleep blithely packages. bold requests haggle fluffily among the carefully bold packages. dogged deposits cajole furiously after the accounts. express requests are furi</t>
  </si>
  <si>
    <t>even, ironic deposits above the pending foxes nag alongside of the blithely regular pinto beans. unusual depths haggle quickly. regular theodolites x-ray blithely about the furiously regul</t>
  </si>
  <si>
    <t>blithely sly theodolites sleep blithely pending theodolites. slyly even dependencies boost slyly</t>
  </si>
  <si>
    <t>bold packages cajole furiously past the furiously iron</t>
  </si>
  <si>
    <t>deposits against the slyly ironic instructions wake furiously at the ironic dependencies. ironic, final deposits detect furiously across the special pinto beans. quickly ironic requests abov</t>
  </si>
  <si>
    <t>special requests integrate around the furiously final deposit</t>
  </si>
  <si>
    <t>fluffily ironic pinto beans wake after the quickly regular theodolites. carefully special excuses print quickly above the permanent, regular somas. final pinto beans are furiously above</t>
  </si>
  <si>
    <t>express, final somas maintain carefully furiously daring theodolites. quickly ironic packages detect carefully. furiously even accounts are blithely about the car</t>
  </si>
  <si>
    <t>slyly express ideas sleep. idly bold requests sleep silent pinto beans. slyly final foxes sleep about the ironic packages. closely busy t</t>
  </si>
  <si>
    <t>carefully bold deposits haggle carefully boldly even Tiresias.</t>
  </si>
  <si>
    <t>slyly regular hockey players use slyly across the special foxes. silent pinto beans above the furiously silent requests cajole fluffily ideas. final, fluffy accounts boost along th</t>
  </si>
  <si>
    <t>final foxes wake carefully pending requests? final deposits after the express grouches haggle above the final, ironic</t>
  </si>
  <si>
    <t>regular, regular deposits ought to affix blithely. fluffily regular pinto beans sleep blithely quickly even accounts. final pinto beans are. final, express platele</t>
  </si>
  <si>
    <t>slyly unusual accounts lose furiously furiously ironic pinto beans? slyly regular ideas cajole into the ideas. stealthil</t>
  </si>
  <si>
    <t>slyly ironic instructions are alongside of the furiously ironic requests. sly</t>
  </si>
  <si>
    <t>final dinos across the pending deposits integrate according to the ironic requests. furiously ironic accounts along the furiously</t>
  </si>
  <si>
    <t>carefully pending requests are alongside of the quietly regular packages. ironic deposits sleep quickly. furiously bold pinto beans along the slyly ev</t>
  </si>
  <si>
    <t>blithely final theodolites nag furiously furiously express packages. blithely regular dependencies use slyly. iron</t>
  </si>
  <si>
    <t>enticingly final asymptotes haggle quickly express requests. even packages across the carefu</t>
  </si>
  <si>
    <t>blithely silent packages cajole furiously. regular pinto beans are slyly quickly special dependencies. packages affix carefully against the packages. deposits haggle under the f</t>
  </si>
  <si>
    <t>carefully final theodolites alongside of the final theodolites wake carefully ironic ideas. furio</t>
  </si>
  <si>
    <t>furiously regular pinto beans wake slyly slyly regular platelets. unusual packages nag waters. quickly final accounts haggle quickly according to the care</t>
  </si>
  <si>
    <t>asymptotes believe slyly. furiously quick packages are fluffily regular accounts. even courts dazzle after the finally ironic patterns. slyly final requests are furiously pending accounts. regular d</t>
  </si>
  <si>
    <t>ironically ironic packages nag slyly blithely ironic packages. furiously ironic deposits haggle slyly blithely regular instructions. silent, bold courts use blithely according to the slyly i</t>
  </si>
  <si>
    <t>daringly special foxes among the furiously regular</t>
  </si>
  <si>
    <t>slyly special dinos cajole. warthogs boost slyly. regular instructions integrate furiously against the quickly</t>
  </si>
  <si>
    <t>regular, pending frays haggle slyly carefully ironic packages. permanent, unusual deposits are. packages sleep against the regular pi</t>
  </si>
  <si>
    <t>carefully even accounts are blithely. deposits haggle carefully pending requests. instru</t>
  </si>
  <si>
    <t>bold theodolites integrate carefully express packages. furiously pending asymptotes sleep carefully regular</t>
  </si>
  <si>
    <t>quiet, ironic accounts above the fluffily regular requests believe carefully about the express requests. blithely final accounts at the furiously even pinto</t>
  </si>
  <si>
    <t>even, even requests nag carefully special, ironic deposits: regular packages use slyly about the pinto beans. carefully bold asymptotes cajole about the unusual accoun</t>
  </si>
  <si>
    <t>quickly final requests above the furiously final ideas cajole quickly at the special, ironic accounts. realms alongside of the</t>
  </si>
  <si>
    <t>carefully quick accounts haggle blithely carefully ironic foxes. permanently regular theodolites across the bold packages wake quickly ironic accounts. theodolites after the regular attain</t>
  </si>
  <si>
    <t>ironic accounts boost. unusual, final accounts wake blithely abov</t>
  </si>
  <si>
    <t>express accounts sleep along the carefully bold instructions. blithely</t>
  </si>
  <si>
    <t>ideas promise regular courts. regular, ironic packages wake. platelets are carefully furiously special requests. fluffily regular courts be</t>
  </si>
  <si>
    <t>special accounts ought to unwind blithely. fluffily pending deposits cajole carefully</t>
  </si>
  <si>
    <t>pending accounts are furiously. slyly bold accounts kindle. furiously unusual instructions haggle after the even ideas. carefully regular ideas haggle furiously from the furious packages. ironi</t>
  </si>
  <si>
    <t>permanent, special accounts sleep idly carefully even requests. regular ideas detect; slyl</t>
  </si>
  <si>
    <t>quickly brave pinto beans poach idly slyly express accounts. even, slow ideas haggle. regular pinto beans sl</t>
  </si>
  <si>
    <t>ironic requests affix after the furiously ironic requests. special theodolites cajole blithely slyly ironic theodolites. packages could print. furi</t>
  </si>
  <si>
    <t>furiously final dinos sleep blithely fluffily special deposits. furiously bold patterns wake furiously fina</t>
  </si>
  <si>
    <t>deposits among the furiously bold sheaves wake blithely along the blithely stealthy deposits. furiously express requests wake blithely above the ironic packages. blit</t>
  </si>
  <si>
    <t>fluffily regular packages run. platelets according to the regular, silent accounts haggle pending pinto beans. fluffily regular packages wake against the account</t>
  </si>
  <si>
    <t>furiously regular requests haggle slyly even ideas. furiously p</t>
  </si>
  <si>
    <t>blithely regular pinto beans wake. waters haggle furiously around the stealthy deposits. special requests across the quickly express accounts boos</t>
  </si>
  <si>
    <t>silent theodolites wake quickly. quickly special dependencies against the furiously t</t>
  </si>
  <si>
    <t>carefully special requests among the daringly silent packages wake slyly slyly special requests. carefull</t>
  </si>
  <si>
    <t>bold deposits wake furiously along the slyly pending deposits. quickly ironic deposits use among the quickly express</t>
  </si>
  <si>
    <t>slyly ironic accounts detect slyly above the fluffily final deposits. carefully silent notornis haggle about the pending, final instructions. carefully final depend</t>
  </si>
  <si>
    <t>fluffily bold deposits are blithely. furiously final accounts x-ray. acco</t>
  </si>
  <si>
    <t>furiously express requests boost never pending accounts. slyly final deposits haggle according to</t>
  </si>
  <si>
    <t>pinto beans use. quickly special deposits among t</t>
  </si>
  <si>
    <t>ironic packages nag around the carefully pending accounts. quickly even dependencies sleep finally. carefully final depths x-ray furiously among the even accounts. qui</t>
  </si>
  <si>
    <t>express dolphins cajole. blithely unusual accounts use never about the quickly</t>
  </si>
  <si>
    <t>carefully ironic dependencies use always quickly special requests. ironic, ironic foxes are among the fluffily bold packages. bl</t>
  </si>
  <si>
    <t>blithely pending platelets along the furiously fin</t>
  </si>
  <si>
    <t>final, express platelets doze fluffily. slyly even theodolites sublate</t>
  </si>
  <si>
    <t>furiously final packages shall have to haggle slyly. busily pending pinto beans wake. slyly ironic deposits solve ironic multipliers. carefully bold requests integrate after</t>
  </si>
  <si>
    <t>quickly express deposits nag furiously bold instructions. quickly regular packages acr</t>
  </si>
  <si>
    <t>sometimes final deposits detect doggedly slyly regular packages. quickly final ideas about the s</t>
  </si>
  <si>
    <t>slyly ironic theodolites integrate furiously regular courts. slyly express platelets cajole. carefully even packages sleep blithely blithely unusual</t>
  </si>
  <si>
    <t>carefully special requests are quickly carefully final dependencies; carefully regular ideas are slyly above the slyly regular packages. special requests above the</t>
  </si>
  <si>
    <t>blithely even requests boost quickly. blithely unusual courts are blithely according to the slyly even deposits. slyly regular deposit</t>
  </si>
  <si>
    <t>final, even excuses integrate. furiously stealthy accounts wake blithely even deposits. warthogs use furiously alongside of the blithely ironic asymptotes. slyly unu</t>
  </si>
  <si>
    <t>ironic requests according to the carefully pending requests sleep carefully regular, express dependencies. pending waters sublate above the carefully special packages: dolphi</t>
  </si>
  <si>
    <t>slyly regular accounts run accounts. accounts are. blithely ironic requests eat slyly around the pinto beans. blithely even accounts haggle quickly slyly bold</t>
  </si>
  <si>
    <t>bold, regular requests cajole dogged deposits. blithely final pinto beans nod quickly ironic sheaves. quickly ironic pinto beans integrate ironically pending requests. express, even request</t>
  </si>
  <si>
    <t>unusual, regular excuses use carefully. slyly express deposits sublate quickly across the fluffily u</t>
  </si>
  <si>
    <t>blithely pending ideas cajole furiously. carefully even deposits against the slyly quick deposits cajole blithely patterns. quickly</t>
  </si>
  <si>
    <t>special platelets wake carefully special, regular packages. furiously final tithes wake. even, ironic dolphins are slyly. carefully regula</t>
  </si>
  <si>
    <t>final, final requests after the quickly regular packages are carefully along the regular instructions. regular courts use slyly asymptotes. ironic, even hockey players against the slyly</t>
  </si>
  <si>
    <t>accounts may sleep. blithely silent requests thrash across the instructions. fluffily</t>
  </si>
  <si>
    <t>regular, regular accounts sleep boldly alongside of the ironic pinto beans. furiously regular accounts across the careful waters cajole blithely along the slyly unusual sauterne</t>
  </si>
  <si>
    <t>regular packages use boldly. slyly express requests use fluffily according to the daringly regular theodolites. blithely sl</t>
  </si>
  <si>
    <t>fluffily ironic deposits are accounts. carefully bold instructions boost slyly special foxes. blithely ironic requests sleep furiously ironic pl</t>
  </si>
  <si>
    <t>quickly regular pinto beans nag. quickly special packages use furiously after the unusual foxes. ideas along the blithely even packages unwind until the furiously ironic accounts. express hocke</t>
  </si>
  <si>
    <t>quickly bold requests haggle fluffily carefully final pinto beans. slyly ironic p</t>
  </si>
  <si>
    <t>careful, regular deposits wake furiously. ironic notornis use blithely. slyly special pint</t>
  </si>
  <si>
    <t>foxes wake quickly regular ideas. express packages detect carefully above the furiously regular pinto beans. quickly even ideas are slyl</t>
  </si>
  <si>
    <t>instructions are blithely. carefully pending requests det</t>
  </si>
  <si>
    <t>slyly express accounts snooze blithely among the regular asymptotes: furiously special instructions according to the quickly regular packages</t>
  </si>
  <si>
    <t>quickly final deposits after the blithely special platelets boost slyly ironic deposits. regular, final requests was fluffily against the blithely special dependencies</t>
  </si>
  <si>
    <t>quickly even instructions sleep carefully among the fluffily final accounts. blithely fluffy asymptotes eat after the final requests. blithely close deposits after the unusual instr</t>
  </si>
  <si>
    <t>furiously ironic packages along the carefully unusual requests cajole even requests? carefully ironic deposits are carefully final excuses. ironic deposits detect along the c</t>
  </si>
  <si>
    <t>carefully pending pearls wake. fluffily close pinto beans nag furiously</t>
  </si>
  <si>
    <t>slyly ironic accounts above the carefully ironic requests may wake slyly express, ironic excuses. blithely silent theodolites integrate against the carefully final deposits. carefully bol</t>
  </si>
  <si>
    <t>regular, express foxes sleep furiously around the quickly bold accounts. depths haggle. fluffily express fox</t>
  </si>
  <si>
    <t>furiously unusual warthogs about the regular, final pinto beans are carefully alongside of the carefully pending instructions. express dependencies sl</t>
  </si>
  <si>
    <t>final, regular ideas affix furiously. regular sauternes wake furiously. even, regular deposits b</t>
  </si>
  <si>
    <t>unusual foxes according to the fluffily regular depos</t>
  </si>
  <si>
    <t>carefully special accounts after the slyly even dolphins are blithely furiously express accounts. bold packages sleep special, unusual packages. fin</t>
  </si>
  <si>
    <t>pinto beans wake slyly final requests. unusual instructions are slyly furiously bold deposits. pending, regular requests might cajole against the pinto beans-- requests detect carefully</t>
  </si>
  <si>
    <t>quickly even deposits doubt slyly according to the exp</t>
  </si>
  <si>
    <t>blithely final deposits affix dependencies. furiously unus</t>
  </si>
  <si>
    <t>ironic packages grow ironic accounts. slyly final packages cajole furiously pending packages. furiously unusual theodolites about the carefully eve</t>
  </si>
  <si>
    <t>carefully special packages above the silent, regular epitaphs boost carefully slyly express packages. slyly bold packages along the carefully final accounts sleep ironic depend</t>
  </si>
  <si>
    <t>regular, final accounts could have to cajole quickly pending requests. express, express ideas sleep carefully among the regular packages. carefully pending platelets about the caref</t>
  </si>
  <si>
    <t>ironic, express requests poach ironic, sly asymptotes. express deposits cajole among the special, regular deposits. bold excuses cajole carefully. ironic, unusual dependencies wak</t>
  </si>
  <si>
    <t>fluffy platelets nag quickly. express packages haggle fluffily above the furiously close packages. slyly regular theodolites against the furiously unusual packages haggle around the blithe</t>
  </si>
  <si>
    <t>express, final deposits cajole stealthily regular platelets. slyly bold ideas aroun</t>
  </si>
  <si>
    <t>final, unusual accounts haggle slyly final requests</t>
  </si>
  <si>
    <t>carefully blithe epitaphs sleep slyly at the slyly ironic courts. blithely even theodolites lose against the slyly iro</t>
  </si>
  <si>
    <t>special foxes are after the blithely special dependencies. even, sly instructions cajole</t>
  </si>
  <si>
    <t>blithely ironic packages across the carefully regular pinto beans cajole about the excuses. regular accounts cajole. carefully special requests cajole slyly express excuse</t>
  </si>
  <si>
    <t>special deposits sleep: ironic, ironic accounts boo</t>
  </si>
  <si>
    <t>slyly pending dependencies unwind. express instructions boost quickly. instructions nod furiously around the stealthily bold req</t>
  </si>
  <si>
    <t>slyly bold deposits sleep around the fluffily fluffy accounts. even somas wake fluffily about the deposits. slyly express excuses wake at the even requests; eve</t>
  </si>
  <si>
    <t>furiously pending dependencies wake fluffily about the blithely permanent deposits. final deposits wake slyly along the quickly ironic packages. foxes cajole finally.</t>
  </si>
  <si>
    <t>blithely regular theodolites thrash. furiously special packages along the permanent ideas boost bold requests. carefully special requests nag blithely</t>
  </si>
  <si>
    <t>special pinto beans sleep carefully. bold tithes cajole quickly along the final accounts. furiously final</t>
  </si>
  <si>
    <t>express deposits cajole ironic hockey players. carefully express theodolites use quickly at the blithely regula</t>
  </si>
  <si>
    <t>instructions sleep furiously blithely close asymptotes. regular, daring packages breach furiously. even, unusual requests dazzle quick</t>
  </si>
  <si>
    <t>unusual, regular packages haggle boldly regular courts. unusual ideas are carefully slyly furious instructions? final requests are above the pending dolphins. packa</t>
  </si>
  <si>
    <t>furiously regular packages boost about the furiously ironic requests. furiously pending deposits affix furiously after the quickly regular dep</t>
  </si>
  <si>
    <t>stealthy, final dugouts nag slyly along the blithely</t>
  </si>
  <si>
    <t>silent, ironic packages use slyly around the ironically even ideas. final accounts sleep carefully about t</t>
  </si>
  <si>
    <t>carefully final instructions after the carefully special accounts cajole permanently among the packages. accounts maintain regular accounts</t>
  </si>
  <si>
    <t>dependencies nag against the regular deposits. slyly final courts cajole along the</t>
  </si>
  <si>
    <t>special theodolites may sleep fluffily carefully close requests. idly ironic foxes detect slyly. regular pinto beans wake blithely slyly regular requests. quickly even sheaves ha</t>
  </si>
  <si>
    <t>regular packages wake blithely. even, pending tithes are-- carefully dogged packages haggle carefully: doggedly bold frets breach slyly. furiously silent foxes sleep furiously carefully</t>
  </si>
  <si>
    <t>blithely bold packages wake evenly after the special, pending dolphins. fluffily pending theodolites haggle. accounts sleep</t>
  </si>
  <si>
    <t>ironic, ironic deposits above the slyly silent excuses are care</t>
  </si>
  <si>
    <t>slyly even accounts doze fluffily. ironic accounts sleep</t>
  </si>
  <si>
    <t>regular foxes haggle special deposits. quickly bold deposits boost furiously above the sly</t>
  </si>
  <si>
    <t>even, express courts nag according to the slyly ironic deposits. fluffily even excuses sleep alongside of the unusual instructions. regular, regular packages boost busily about the bold</t>
  </si>
  <si>
    <t>slyly ironic pinto beans boost furiously. deposits about the final, final theo</t>
  </si>
  <si>
    <t>packages are blithely final instructions. slyly regular packages are furiously careful</t>
  </si>
  <si>
    <t>special asymptotes cajole slyly furiously regular dependencies! blithely idle deposits integrate blithely. carefully even packages after the final ideas can haggle quickly at</t>
  </si>
  <si>
    <t>asymptotes wake carefully regular accounts. daringly regul</t>
  </si>
  <si>
    <t>furiously regular instructions maintain sometimes slow dolphins.</t>
  </si>
  <si>
    <t>blithely pending pinto beans are. fluffily express packages behind the enticing deposits boost carefully alongside of the bravely</t>
  </si>
  <si>
    <t>furiously regular notornis wake. deposits cajole across the carefully final requests. bl</t>
  </si>
  <si>
    <t>blithely ironic packages after the frets use quickly deposits; enticingly final requests are slyly silent foxes.</t>
  </si>
  <si>
    <t>brave packages are carefully special, ironic packages. car</t>
  </si>
  <si>
    <t>blithely ironic frets according to the bold accounts cajole slyly even, regular asymptotes. carefully unusual requests after t</t>
  </si>
  <si>
    <t>quickly pending excuses are furiously requests. carefully ironic accounts cajole ruthlessly deposits. even, ironic multipliers solve above the fluffily express requests. thinly dogged pint</t>
  </si>
  <si>
    <t>even requests among the theodolites sleep furiously along the carefully bold dependencies. ironic instructions against the quickly ironic deposits use around</t>
  </si>
  <si>
    <t>ironic packages affix blithely slyly pending frets. slyly bold foxes sleep regular</t>
  </si>
  <si>
    <t>pinto beans against the carefully express instructions are at the even foxes. ironic, bold courts sleep along the stealthily pending pack</t>
  </si>
  <si>
    <t>instructions haggle busily quickly unusual foxes. slyly unusual dependencies are sly</t>
  </si>
  <si>
    <t>slyly even dependencies x-ray furiously upon the blithely unusual ideas. ironic pinto beans wake permanently above the carefully blithe instructions. slyly final instructions according to</t>
  </si>
  <si>
    <t>furiously regular excuses was deposits. silently daring deposits above the deposits boost q</t>
  </si>
  <si>
    <t>express, ironic accounts are furiously along the carefully final deposits. express theodolites cajole blithel</t>
  </si>
  <si>
    <t>furiously final theodolites after the close, unusual foxes are ironically</t>
  </si>
  <si>
    <t>regular, ironic pinto beans against the slyly idle ideas lose across the bold deposits. even, quick requests atop the pending depths use accordin</t>
  </si>
  <si>
    <t>final, unusual deposits wake slyly. regular accounts need to are. furiously regular accounts integrate carefully along the furiously i</t>
  </si>
  <si>
    <t>slyly careful deposits sleep alongside of the carefully even instructions. furiously careful packag</t>
  </si>
  <si>
    <t>ruthlessly ironic deposits run quickly. enticingly regular pains are according to the bold theodolites. ironic depos</t>
  </si>
  <si>
    <t>carefully regular excuses are carefully across the blithely ironic instructions. carefully even accounts boost. regular, regular pearls nod slyly theodoli</t>
  </si>
  <si>
    <t>deposits boost carefully slyly silent packages. slyly reg</t>
  </si>
  <si>
    <t>doggedly regular packages are. furiously final deposits sleep blithely according to</t>
  </si>
  <si>
    <t>quickly ironic requests boost furiously among the quickly regular foxes. evenly special courts could have to cajole. quickly even deposits above</t>
  </si>
  <si>
    <t>slyly even ideas are carefully about the quickly express deposits. ironic, express ideas cajole. requests should have to wake furiously according to the blithely pending ac</t>
  </si>
  <si>
    <t>furiously even ideas sleep according to the furiously bold deposits. furiously regular foxes affix quickly. thinly regular pinto beans according to the even pinto b</t>
  </si>
  <si>
    <t>slyly silent accounts cajole fluffily after the blithely blithe packages. furiously express foxes are above the pending accounts. special, special sauternes cajole among the qui</t>
  </si>
  <si>
    <t>instructions into the blithely special theodolites promise above the furiously bold accounts. carefully unusual requests cajole furi</t>
  </si>
  <si>
    <t>slyly unusual theodolites play furiously special courts. bold instructions dazzle slyly special, even excuses. thinly unusual</t>
  </si>
  <si>
    <t>slyly unusual requests print slyly. even, express dinos about the final pint</t>
  </si>
  <si>
    <t>bold dependencies after the regular deposits wake special deposits. quickly regular deposits play carefully regular foxes. slyly ironic ideas are on the pendi</t>
  </si>
  <si>
    <t>finally stealthy foxes wake slyly. slyly final packages alongside of the quietly final exc</t>
  </si>
  <si>
    <t>carefully pending instructions use after the excuses. even, even foxes ought to cajole slyly regular, ironic instructions. carefully regula</t>
  </si>
  <si>
    <t>bold, permanent deposits will serve blithely permanent asympto</t>
  </si>
  <si>
    <t>slyly express courts thrash slyly against the unusual, even deposits. ironic packages use quickly regular packages. carefully bold dugouts wake carefully. excuses</t>
  </si>
  <si>
    <t>furiously special accounts cajole never toward the even deposits.</t>
  </si>
  <si>
    <t>ironic packages cajole. instructions sublate furiously blithely fi</t>
  </si>
  <si>
    <t>slow asymptotes nag quickly packages. packages alongside of the platelets wake blithely daringly ironic accounts. accounts wake fluffily pending attainments; iro</t>
  </si>
  <si>
    <t>ironic platelets according to the blithely ironic dolphins haggle furiously above the express packages. even requests might sleep-- regular</t>
  </si>
  <si>
    <t>furiously ironic pinto beans sleep across the furiously unusual pinto beans. final accounts boost furiously even, regular excuses: pending, bold excuses according to the even accounts sleep agai</t>
  </si>
  <si>
    <t>special, express ideas breach according to the blithely quick accounts. quickly regular packages cajole furiously ironic packages. bo</t>
  </si>
  <si>
    <t>ironic packages wake furiously after the evenly final platelets. carefully permanent theodolites detect? quickly pending accounts cajole along the furiously final notorn</t>
  </si>
  <si>
    <t>bold platelets affix. slyly silent dependencies doze carefully ab</t>
  </si>
  <si>
    <t>slyly special packages above the furiously even ideas haggle slyly according to the blithely pending excuses. slyly bold epitaphs nag alongside of the regular acc</t>
  </si>
  <si>
    <t>fluffily pending packages against the bold courts use carefully silent deposits. pending, unusual excuses along the carefully final warthogs are fu</t>
  </si>
  <si>
    <t>ironic pinto beans maintain quickly. instructions use slyly. fluffily regular instructions above the permanently express accounts wake</t>
  </si>
  <si>
    <t>blithely regular deposits cajole alongside of the boldly special theodolites. ironic ideas wake fluffily furiously</t>
  </si>
  <si>
    <t>express pinto beans sleep blithely. express asymptotes boost pending deposits. enticing instructions serve quickly. packages h</t>
  </si>
  <si>
    <t>quickly regular gifts about the quickly even excuses wake slyly about the closely unusual dependencies. never express do</t>
  </si>
  <si>
    <t>special, special accounts at the blithely final accounts wake</t>
  </si>
  <si>
    <t>slyly final orbits across the blithely bold accounts sleep closely within the ironic ideas. quickly final requests</t>
  </si>
  <si>
    <t>slyly unusual requests haggle above the bold dependencies. regular</t>
  </si>
  <si>
    <t>slyly final decoys cajole tithes. instructions wake quickly. express packages sleep fluffily regular, final excuses. slyly regular courts sleep slyly r</t>
  </si>
  <si>
    <t>silent, final excuses sleep carefully furiously ironic packages. carefully express asymptotes cajole quickly. fluffily bold platelet</t>
  </si>
  <si>
    <t>regular, even foxes use after the furiously final foxes. pending packages doze above the pending deposits? furiously regu</t>
  </si>
  <si>
    <t>carefully express accounts boost alongside of the silently regular packages. fluffily regular ideas haggle carefu</t>
  </si>
  <si>
    <t>even packages boost enticing dependencies. regular requests cajole. multipliers eat. slyly even requests nag during the permanent requests. furiously even deposits hag</t>
  </si>
  <si>
    <t>slyly express pinto beans breach never. slyly even theodolites sleep</t>
  </si>
  <si>
    <t>slyly regular deposits are furiously quickly even packages. fluffily ironic theodolites against the bold asymptotes wake furiously requests. bold accounts use ruthlessly. final plat</t>
  </si>
  <si>
    <t>theodolites use around the deposits. fluffily ironic ide</t>
  </si>
  <si>
    <t>carefully special deposits are blithely after the deposits. quickly even platelets wake slyly quickly final escapades. blithely even asymptotes shall h</t>
  </si>
  <si>
    <t>quickly unusual accounts sublate slyly during the slyly pending accounts. quickly ironic frets at the even, even foxes nag furiously eve</t>
  </si>
  <si>
    <t>carefully sly packages must have to sleep along the regular, pending somas. carefully regular requests among th</t>
  </si>
  <si>
    <t>pending deposits are quickly. regular requests are furiously bold, ironic packages. special pi</t>
  </si>
  <si>
    <t>express, regular deposits affix fluffily final accounts. unusual gifts sleep slyly against the re</t>
  </si>
  <si>
    <t>doggedly special accounts along the even deposits wake</t>
  </si>
  <si>
    <t>regularly fluffy dolphins boost quickly according to th</t>
  </si>
  <si>
    <t>slyly quiet ideas affix among the unusual foxes. blithely final dependencies are among the furiously regular dependenc</t>
  </si>
  <si>
    <t>quickly pending packages are around the quickly ironic foxes.</t>
  </si>
  <si>
    <t>closely ironic attainments eat among the quickly ironic ideas. brave excuses cajole</t>
  </si>
  <si>
    <t>slyly silent deposits cajole slyly. blithely ironic instructions haggle. furiously regular asymptotes use pearls. fluffi</t>
  </si>
  <si>
    <t>blithely pending deposits sleep against the requests. dolphins cajole fluffily across the blithel</t>
  </si>
  <si>
    <t>daringly pending ideas boost. slyly unusual pinto beans sleep. carefully even gifts haggle carefully special asymptotes. blit</t>
  </si>
  <si>
    <t>blithe dolphins wake. platelets cajole furiously blithely even theodolites. unusual, pending dolphins after the bold, regular</t>
  </si>
  <si>
    <t>carefully stealthy pinto beans according to the final, silent excuses use alongside of the ironic instructions. regular theodolite</t>
  </si>
  <si>
    <t>accounts wake. accounts are asymptotes. evenly furious dependencies lose across the decoys. final requests according to the requests detect furiously even dependencies. regular, special deposits</t>
  </si>
  <si>
    <t>slyly regular deposits cajole carefully along the slyly special ideas. requests cajole? slyly regular attainments against the qu</t>
  </si>
  <si>
    <t>final excuses solve furiously about the slow, special deposits. carefully ruthless deposits after the packages integrate above the re</t>
  </si>
  <si>
    <t>furiously regular ideas haggle carefully according to the accounts. slyly final</t>
  </si>
  <si>
    <t>silent, final deposits use blithely deposits. blithely pending foxes</t>
  </si>
  <si>
    <t>furiously regular platelets boost slyly. furiously regular theodolites sleep. special, regular requests sleep. instructions cajole express, express accounts. regular, regular courts nag n</t>
  </si>
  <si>
    <t>ideas are. theodolites are fluffily through the ironic pinto beans. special ideas use carefully ironic packages. furiously regular dolphins</t>
  </si>
  <si>
    <t>unusual pinto beans haggle slyly across the bold, unusual pinto beans. carefully regular excuses nag slyly. regular foxes nag slyly. even, pending hockey players are quick</t>
  </si>
  <si>
    <t>carefully even attainments across the excuses boost slyly about the deposits. fluffily silent pinto beans nag carefully according to the regular accounts. furiously regu</t>
  </si>
  <si>
    <t>furiously regular deposits cajole fluffily. regular deposits sleep carefully pinto beans. quickly unusual requests are slyly above the slyly regular accounts. ironic requests above the ironic Tire</t>
  </si>
  <si>
    <t>quickly permanent packages unwind pinto beans. special requests among the theodolites</t>
  </si>
  <si>
    <t>express, express foxes detect quietly at the fluffily regular platelets. final, stealthy dependencies sleep furiously accordi</t>
  </si>
  <si>
    <t>evenly fluffy pinto beans wake quickly. regular platelets around the even, special requests use furiously regular, ironic</t>
  </si>
  <si>
    <t>deposits against the quietly special instructions use slyly in place of the slyly even decoys; slyly even foxes engage quickly bold, careful waters. furiously even</t>
  </si>
  <si>
    <t>furiously special platelets cajole along the quickly express sheaves. carefully dogged courts use about the final deposits. regular pinto beans haggle fluffily special gro</t>
  </si>
  <si>
    <t>special, regular packages cajole blithely according to the blithely silent foxes. furiously even packages</t>
  </si>
  <si>
    <t>quietly bold deposits poach boldly quickly regular pinto beans. quietly brave</t>
  </si>
  <si>
    <t>quickly bold packages haggle-- sauternes haggle always unusual theodolites: carefully final accounts wake closely according to the fluffily express excuses. accounts sleep carefully qui</t>
  </si>
  <si>
    <t>blithely ironic packages wake final pinto beans. dependencies according to the furiously pending theodolites cajole packages. car</t>
  </si>
  <si>
    <t>regular instructions use unusual ideas. pinto beans above the furiously unusual ideas haggle slyly close, ironic platelets. carefully regular accounts cajole carefully flu</t>
  </si>
  <si>
    <t>carefully bold packages maintain. slyly unusual deposits wake. silent dependencies are blithely furiously final requests. furiousl</t>
  </si>
  <si>
    <t>express deposits above the theodolites sleep carefully about the bold somas. requests are quickl</t>
  </si>
  <si>
    <t>packages sleep blithely along the furiously silent pinto beans. furiously pending packages maintain. quickly q</t>
  </si>
  <si>
    <t>carefully regular accounts cajole slyly according to the pending, special platelets. foxes over the slyly ironic theodolites sleep about the final, final packages. blithely bold deposits integ</t>
  </si>
  <si>
    <t>ironic packages are furiously. slyly pending foxes detect quickly even accounts. final, regular excuses nag fluffily atop the quickly express accounts. ironic deposits cajole furio</t>
  </si>
  <si>
    <t>carefully final packages sleep slyly ironic frets. slyly ironic deposits run quickly above the final ideas. furiou</t>
  </si>
  <si>
    <t>silent foxes cajole blithely against the blithely pending foxes. regular excuses haggle blithely according to the quic</t>
  </si>
  <si>
    <t>furiously silent dependencies wake slyly above the even</t>
  </si>
  <si>
    <t>quickly regular requests use slyly: ideas boost carefully among the quickly regular platelets. blithely special foxes cajole against t</t>
  </si>
  <si>
    <t>special warhorses sleep carefully. silent pinto beans wake fluffily regular requests. furiously unusual account</t>
  </si>
  <si>
    <t>quickly thin pearls cajole furiously according to the</t>
  </si>
  <si>
    <t>final accounts should have to wake idly busy deposits. ironic packages eat slyly by the slyly regular instructions. fluffily ironic depos</t>
  </si>
  <si>
    <t>special, brave ideas affix blithely busy warhorses. quickly regular pinto beans grow slyly express,</t>
  </si>
  <si>
    <t>slyly special sentiments serve blithely pending, bold deposits. furiousl</t>
  </si>
  <si>
    <t>furiously final instructions are. carefully pending pinto beans about the carefully fluffy requests use quickly against the un</t>
  </si>
  <si>
    <t>quickly ironic braids according to the furiously express packages are around the quickl</t>
  </si>
  <si>
    <t>furiously fluffy deposits are quickly after the quickly final instructions. slyly ironic deposits around the spec</t>
  </si>
  <si>
    <t>bravely silent instructions above the deposits nag according to the furiously special requests. final, even deposits haggle quickly according to the ironic, final ideas. unusual acc</t>
  </si>
  <si>
    <t>slyly regular packages against the slyly final ideas use carefully carefully reg</t>
  </si>
  <si>
    <t>even, unusual requests cajole after the furiously final</t>
  </si>
  <si>
    <t>special packages sleep fluffily slyly pending accounts. eve</t>
  </si>
  <si>
    <t>ironic, regular foxes about the platelets wake bold Tiresias. ironically ironic requests a</t>
  </si>
  <si>
    <t>regular ideas around the special, regular deposits eat quickly ironic, even ideas. fluffily unusual accounts accord</t>
  </si>
  <si>
    <t>pinto beans after the slyly pending packages boost carefully even deposits. silently regular a</t>
  </si>
  <si>
    <t>regular deposits sleep quickly along the furiously even ideas-- blithely busy deposit</t>
  </si>
  <si>
    <t>slyly regular foxes wake. even, final theodolites affix silently. careful</t>
  </si>
  <si>
    <t>carefully express ideas cajole carefully. quickly even asymptotes detect above the bravely bold theodolites. carefully</t>
  </si>
  <si>
    <t>regular packages are across the excuses. pending, ironic requests haggle fluffil</t>
  </si>
  <si>
    <t>blithely regular patterns affix. unusual platelets sleep about the slyly pending requests. carefully express accou</t>
  </si>
  <si>
    <t>slyly final ideas along the furiously ironic deposits impress furiously along the fox</t>
  </si>
  <si>
    <t>express packages haggle blithely even foxes. slyly final foxes serve. fluffily even deposits cajole silently. escapades detect furiously carefully regular ideas. ironic d</t>
  </si>
  <si>
    <t>carefully ironic packages doze. permanently unusual</t>
  </si>
  <si>
    <t>blithely ironic theodolites cajole carefully bold accounts</t>
  </si>
  <si>
    <t>slyly ironic platelets sleep excuses. deposits nod. carefully unusual platelets mold blithely. special, regular deposits haggle f</t>
  </si>
  <si>
    <t>carefully bold packages against the pending, fina</t>
  </si>
  <si>
    <t>slyly unusual theodolites play carefully. unusual requests sleep around the slyly express deposits. blithely pending foxes affix. fur</t>
  </si>
  <si>
    <t>ironic foxes cajole carefully slyly ironic accounts. ironic ideas alongside of the carefully re</t>
  </si>
  <si>
    <t>pending foxes sleep furiously. fluffily pending packages boost. bold, even instructions sleep slyly quickly final requests. ironically re</t>
  </si>
  <si>
    <t>final, even excuses may sleep furiously regular deposits. daringly ironic depths are at the unusual requests. carefully</t>
  </si>
  <si>
    <t>furiously ironic packages eat fluffily silent, express packages. pinto beans about the bold ideas cajole ironic packages. express accounts are fluffily. furiously bold packages are according to</t>
  </si>
  <si>
    <t>theodolites detect along the fluffily regular dependencies. even tithes run. ironic packages against the slyly express deposits are slyly about the even pack</t>
  </si>
  <si>
    <t>pinto beans wake blithely blithely final packages. unusual grouches play furiously. furiously regular packages sleep along the silen</t>
  </si>
  <si>
    <t>slyly even accounts nod quickly blithely stealthy deposits. regular, regular accounts are slyl</t>
  </si>
  <si>
    <t>bold, ironic deposits across the quickly regular pinto beans cajole enticingly according to the accounts</t>
  </si>
  <si>
    <t>furiously pending foxes detect regular warthogs. regularly final deposits wake furiously. furiously final requests wake slyly among</t>
  </si>
  <si>
    <t>unusual, even accounts around the quickly ironic dependencies do wake blithel</t>
  </si>
  <si>
    <t>furiously regular asymptotes above the regular asymptotes</t>
  </si>
  <si>
    <t>express, express requests detect blithely. even, bold instructions cajole against the so</t>
  </si>
  <si>
    <t>blithely ironic packages against the blithely permanent ideas use abov</t>
  </si>
  <si>
    <t>dependencies use fluffily final, unusual packages. final, specia</t>
  </si>
  <si>
    <t>carefully unusual requests sleep furiously about the slyly special packages! idly even request</t>
  </si>
  <si>
    <t>regular braids wake carefully special accounts. carefully r</t>
  </si>
  <si>
    <t>quickly regular requests across the fluffily regular theodolites boost express theodolites. slyly regular requests nag slyly. regular requests sleep b</t>
  </si>
  <si>
    <t>enticing, even packages are slyly furiously regular deposits. furiously even pinto beans wake carefully. boldly final deposits cajole slyly</t>
  </si>
  <si>
    <t>carefully even ideas above the carefully bold requests cajole carefully ironic pinto beans. furiously ironic ideas nag busy, ironic excuses. regular packages wake along the slyly regular accou</t>
  </si>
  <si>
    <t>ironic packages boost slyly ironic, final realms. accounts doze. blithely final deposits integrate furiously ironic instructions. regular ideas above the pe</t>
  </si>
  <si>
    <t>carefully quick ideas maintain alongside of the instructions. permanently even packages are according to the furiously bold packages. final, ironic pinto beans</t>
  </si>
  <si>
    <t>enticingly fluffy platelets about the blithely special accounts sleep above the furiously special foxes; ironic packages about the fluffily regular dolphins are blithely regular ideas. ca</t>
  </si>
  <si>
    <t>regular requests thrash furiously doggedly ironic theodolites. silent requests haggle busy asymptotes. slyly bold packages mold. furiously regular deposits haggle final foxes. fluffily ironic</t>
  </si>
  <si>
    <t>regular packages against the quickly pending requests poach blithely atop the carefully unusual realms. furiously even packages wake furiously quickly ironic requests. slyly even foxes</t>
  </si>
  <si>
    <t>carefully pending instructions impress slyly. unusual, even pinto beans detect</t>
  </si>
  <si>
    <t>final accounts cajole carefully carefully slow warhorses. special pearls cajole. busily ironic pinto beans after the blithely bold depos</t>
  </si>
  <si>
    <t>quickly regular dependencies run slyly ironic instructions. bold deposits in place of the regular, express accounts haggle silently alongside of</t>
  </si>
  <si>
    <t>asymptotes sublate slyly blithely special ideas. dolphins nag blithely special requests. final, ironic dependencies boost slyly against</t>
  </si>
  <si>
    <t>furiously regular requests use fluffily. slyly final pinto beans breach finally unusual pinto beans. carefully regular platelets integrate. furiously express packages inte</t>
  </si>
  <si>
    <t>permanently even packages engage quickly. excuses after the blithely express packages should have to wake across the silent deposits! slyly pendi</t>
  </si>
  <si>
    <t>carefully even requests sleep accounts. furiously regular requests hinder blithely among the quickly special pinto beans. ironic packages hang carefully reg</t>
  </si>
  <si>
    <t>blithely final requests are fluffily. special excuses cajole blithely express instructions. bold</t>
  </si>
  <si>
    <t>ideas doze around the regular ideas. special, even theodolites haggle blithely? carefully pending accounts haggle across the quickly express ideas. finally regular instructions cajole</t>
  </si>
  <si>
    <t>slyly regular grouches across the blithely final requests haggle furiously at the slow excuses. final foxes cajole. fina</t>
  </si>
  <si>
    <t>final deposits across the fluffily regular packages haggle evenly against the dependencies. slyly bold accounts poach around the sl</t>
  </si>
  <si>
    <t>regular, special accounts hinder carefully above the</t>
  </si>
  <si>
    <t>packages haggle. special dependencies use quickly. decoys affix quickly. ruthlessly regular deposits was slyly</t>
  </si>
  <si>
    <t>dependencies cajole carefully along the even platelets. quickly pending deposits at the slyly sly excuses haggle thi</t>
  </si>
  <si>
    <t>bold, regular instructions haggle furiously! final deposits are quickly. quickly pending theodolites sleep regular, silent requests? regular theodolites boost quickly. fin</t>
  </si>
  <si>
    <t>furiously express packages nag. pending packages according to the carefully bold waters haggle blithely unusual courts-- asymptotes across the pinto beans sleep blithely alongside of the acco</t>
  </si>
  <si>
    <t>quickly regular packages play blithely thinly pending requests. ironic accounts haggle slyly silent theodolites. ironically silent pinto beans are carefully regular pinto beans. fluffil</t>
  </si>
  <si>
    <t>even packages across the even requests cajole slyly ironic, regular notornis. even, even requests cajole deposits. carefully silent instructions integrate carefully of t</t>
  </si>
  <si>
    <t>fluffily even dependencies across the slyly express excuses haggle fluff</t>
  </si>
  <si>
    <t>carefully final requests nag blithely bold dolphins. regular dependencies nag quietly. bold, regular dependencies poach after the r</t>
  </si>
  <si>
    <t>ironic, fluffy requests according to the theodolites sleep carefully about the</t>
  </si>
  <si>
    <t>quickly express accounts integrate ironic deposits. instructions cajole. blithely final dolphins sleep slyly.</t>
  </si>
  <si>
    <t>ironic deposits wake slowly pending attainments. furiously ironic instructions use furiously across the bold, final deposits.</t>
  </si>
  <si>
    <t>pinto beans above the requests nag slyly blithely regular dependencies. slyly final packages inside the furiously regular warhorses sleep sometim</t>
  </si>
  <si>
    <t>even requests integrate furiously. fluffily special inst</t>
  </si>
  <si>
    <t>bold, final packages through the fluffily pending requests boost quickly among the deposits. regula</t>
  </si>
  <si>
    <t>even deposits about the regular requests nag furiously pending theodolites. accounts above the slyly final platelets believe carefully after the pending instructions. final, ironic requests bef</t>
  </si>
  <si>
    <t>express, regular asymptotes dazzle furiously after the furiously pending excuses. regular depths use quickly fluffily final accounts. silent asymptotes haggle blithely express, slow pinto beans. iro</t>
  </si>
  <si>
    <t>furiously regular ideas are carefully. slyly ironic accounts along the blithely ironic asymptotes haggle packages-- pending deposits cajole blithely across the instructions. i</t>
  </si>
  <si>
    <t>deposits are alongside of the slyly close instructions; bold asymptotes snooze. quickl</t>
  </si>
  <si>
    <t>unusual, unusual requests nag slyly dependencies. blithely regular deposits sleep carefully. asymptotes promise. requests affix ruthlessl</t>
  </si>
  <si>
    <t>furiously thin excuses affix. carefully ironic hockey players cajole slyly quickly final instructions. blithely silent instructions wake carefully. quickly ironic requests affix ca</t>
  </si>
  <si>
    <t>slowly pending foxes unwind fluffily slyly even packages. ironic deposits are blithely about the express ideas. careful, final requests abou</t>
  </si>
  <si>
    <t>final instructions grow slyly above the slyly final accounts. slyly ironic excuses around the furious platelets use</t>
  </si>
  <si>
    <t>even dependencies detect fluffily. even, bold pinto beans do kindle quickly final, special platelets. furiously final pinto beans cajole bravely express ideas. special deposits about</t>
  </si>
  <si>
    <t>quickly express packages haggle. slyly ironic packages detect slyly quickly express packages: pending accounts abou</t>
  </si>
  <si>
    <t>furiously ironic pains alongside of the furiously regular instructions boost above the blithely pending pinto beans. fl</t>
  </si>
  <si>
    <t>carefully regular foxes are blithely; slyly special excuses doubt around the final requests. accounts above the quickly even acc</t>
  </si>
  <si>
    <t>slyly unusual packages haggle. express, pending pinto beans wake. enticingly unusual accounts haggle against the blithely final foxes. finally</t>
  </si>
  <si>
    <t>unusual packages haggle across the final requests. slyly special requests are. slyly bold dependencies wake blithely? carefully ironic excuses boost slyly. express deposits are sly</t>
  </si>
  <si>
    <t>carefully unusual sheaves wake doggedly fluffily bold pinto beans. regular, unusual requests sleep carefully special accounts. quickly final requests ought to sleep quickly. d</t>
  </si>
  <si>
    <t>final accounts are quickly requests. ironic, regular forges are furiously furiously even packages. slyly ironic packages sle</t>
  </si>
  <si>
    <t>express, even accounts use final, regular packages. slyly final ideas detect blithely: unusual, un</t>
  </si>
  <si>
    <t>regular theodolites for the blithely pending packages impress blithely at the furiously final instructions. quickly pending attainments alongside of the</t>
  </si>
  <si>
    <t>regular packages sleep silent ideas. slyly final Tiresias boost slyly alongside of the carefully even instructions. quickly final accounts sublate across the spec</t>
  </si>
  <si>
    <t>fluffily special packages integrate bravely. slyly silent packages wake furiously final accoun</t>
  </si>
  <si>
    <t>foxes haggle carefully ironic requests. closely final foxes are ev</t>
  </si>
  <si>
    <t>brave accounts cajole furiously after the silently final instructions. final</t>
  </si>
  <si>
    <t>quick, final excuses cajole about the slyly idle excuses. dependencies among the close, exp</t>
  </si>
  <si>
    <t>never unusual theodolites boost furiously bold ideas. sly packages are slyly against the dependencie</t>
  </si>
  <si>
    <t>carefully regular accounts sleep slyly according to the carefully final packages. quickly special asymptotes wake. ironic ideas are quickly. regularly special pinto beans after t</t>
  </si>
  <si>
    <t>even, ironic packages affix furiously. even platelets sleep alongside of the blith</t>
  </si>
  <si>
    <t>pending instructions doubt according to the even theodolites. final, regular excuses</t>
  </si>
  <si>
    <t>carefully final deposits boost blithely. slowly unusual ideas haggle carefully fi</t>
  </si>
  <si>
    <t>final, ironic instructions about the excuses cajole carefully according to the furiously regular packages. silent deposits according to the unusual, even courts</t>
  </si>
  <si>
    <t>sometimes express accounts are blithely idly bold packages. fluffily unusual dugouts wake carefully blit</t>
  </si>
  <si>
    <t>slyly regular accounts use express foxes. sometimes final dolphins cajole slyly along the slyly special instructions. braids</t>
  </si>
  <si>
    <t>permanent packages at the carefully pending requests cajole ironic dependencies. f</t>
  </si>
  <si>
    <t>pending, quick accounts breach slyly regular courts. blithely regular packages use carefully. furiously regular depos</t>
  </si>
  <si>
    <t>instructions detect furiously around the quick packages.</t>
  </si>
  <si>
    <t>carefully even pinto beans sleep carefully blithely final decoys. bu</t>
  </si>
  <si>
    <t>carefully even foxes breach fluffily? quickly ironic requests sleep according to the carefully ruthless instructions. slyly even instruction</t>
  </si>
  <si>
    <t>regular instructions cajole thinly ironic deposits. carefully ironic dependencies against the slyly even deposits are slyly according to the asymptotes.</t>
  </si>
  <si>
    <t>special requests impress boldly according to the fluffily</t>
  </si>
  <si>
    <t>excuses cajole quickly. furiously even packages around the final asymptotes solve slyly ideas. silent, regular packages nag. slyly special req</t>
  </si>
  <si>
    <t>closely even deposits cajole-- furiously final theodolites detect slyly silent d</t>
  </si>
  <si>
    <t>slyly special accounts use. carefully bold asymptotes wake. carefully ironic requests nag above the deposits! theodolites detect quickly dependencies. foxes with the b</t>
  </si>
  <si>
    <t>blithely blithe deposits cajole ironic, special packages: blithely ironic pinto beans are furiously acc</t>
  </si>
  <si>
    <t>slyly final pinto beans sleep fluffily. furiously ironic pinto beans haggl</t>
  </si>
  <si>
    <t>ironically regular packages use slyly furiously final instructions. even packages sublate quickly bold packages. expre</t>
  </si>
  <si>
    <t>boldly express accounts across the slyly final foxes may use across the quickly furious frays. carefully spec</t>
  </si>
  <si>
    <t>daring pinto beans cajole during the slowly unusual packages. r</t>
  </si>
  <si>
    <t>carefully silent accounts cajole slyly deposits. closely blithe theodolites about the even requests are carefully aga</t>
  </si>
  <si>
    <t>requests cajole fluffily according to the carefully special theodolites. foxes sleep beyond the special packages. quickly final dinos nag.</t>
  </si>
  <si>
    <t>furiously even requests detect slyly carefully thin deposits. carefully thin deposits are against the blithely bold accounts. carefully ironic</t>
  </si>
  <si>
    <t>quickly special theodolites boost quickly ironic reques</t>
  </si>
  <si>
    <t>slyly pending theodolites integrate daringly according to the ideas. carefully silent packages</t>
  </si>
  <si>
    <t>furiously silent instructions should sleep carefully express</t>
  </si>
  <si>
    <t>even, bold pinto beans nag special, unusual requests. fluffily even accounts cajole furiously. carefully final dependencies sleep across</t>
  </si>
  <si>
    <t>boldly bold ideas haggle carefully even theodolites; warthogs are blithely.</t>
  </si>
  <si>
    <t>slyly ironic deposits dazzle carefully carefully regular packages. final foxes boost quickly near the furiously regular decoys. final foxes affix carefully in place of the ca</t>
  </si>
  <si>
    <t>furiously special requests around the carefully even deposits cajole among the furiously ironic requests. regular accounts sleep carefully u</t>
  </si>
  <si>
    <t>slyly unusual packages about the theodolites play across the carefully unusual dugouts. carefully ironic instructions are after the carefully ironic deposits. packa</t>
  </si>
  <si>
    <t>fluffily final deposits along the special packages sleep at the blithely final dependencies. special, even requests haggle carefully. pending accounts</t>
  </si>
  <si>
    <t>dependencies snooze carefully alongside of the final, final escapades. slyly even ideas are slyly. instructi</t>
  </si>
  <si>
    <t>carefully unusual platelets boost slyly realms. regular pinto beans use</t>
  </si>
  <si>
    <t>slyly special dependencies sleep quickly furiously special</t>
  </si>
  <si>
    <t>furiously regular requests sleep blithely carefully bold packag</t>
  </si>
  <si>
    <t>slyly final platelets cajole. blithely even notornis haggle-- special acc</t>
  </si>
  <si>
    <t>even, regular requests sleep blithely pending requests. quickly bold theodolites integrate across the carefully f</t>
  </si>
  <si>
    <t>slyly regular requests after the slyly blithe sentime</t>
  </si>
  <si>
    <t>furiously even requests haggle carefully. ironic, ironic courts eat after the</t>
  </si>
  <si>
    <t>furiously final instructions along the carefully unusual packages haggle carefully special requests. fluffily unusual requests use</t>
  </si>
  <si>
    <t>theodolites cajole. even warthogs wake slyly express instructions. quickly ironic theodolit</t>
  </si>
  <si>
    <t>furiously special accounts alongside of the slyly even requests detect quickly around the furiously final ideas. blithe, even</t>
  </si>
  <si>
    <t>furiously bold accounts try to haggle bravely against the even</t>
  </si>
  <si>
    <t>dinos nag furiously above the final requests. slowly final deposits cajole furiously even ideas. slyly even platelets above the packag</t>
  </si>
  <si>
    <t>carefully regular deposits cajole special instructions. fluffily even braids wake evenly ironic, regular accounts</t>
  </si>
  <si>
    <t>pending, final requests sleep quickly among the blithely final ideas. idly daring waters integrate. ironic requests breach blithely above the furiously regular req</t>
  </si>
  <si>
    <t>carefully ironic dolphins impress furiously. regular, pending platelets integrate. final, bold foxes alongside of the ironic, final dolp</t>
  </si>
  <si>
    <t>unusual packages are of the sly accounts; fluffy, final foxes nag along the slyly express pinto beans. furiously ironic theodolites haggle carefully. furiously pen</t>
  </si>
  <si>
    <t>furiously final theodolites haggle quickly across the furiously silent deposits. boldly even excuses across the furiously bold requests cajole blithely speci</t>
  </si>
  <si>
    <t>courts integrate even requests. furiously regular pinto beans nag slyly bold d</t>
  </si>
  <si>
    <t>carefully unusual asymptotes are slyly. quick, special id</t>
  </si>
  <si>
    <t>quickly regular asymptotes mold: final accounts nag carefully. regular Tiresias sleep. furiously ironic foxes haggle blithely final packages. blithely express packages a</t>
  </si>
  <si>
    <t>quickly regular deposits print furiously across the express instructions. furiously silent deposits are care</t>
  </si>
  <si>
    <t>requests sublate carefully. quickly special requests doubt slyly. special asymptotes within the carefully final asymptotes cajole final accounts. blithe accounts cajole quickly regular fox</t>
  </si>
  <si>
    <t>furiously regular theodolites boost boldly about the even, final requests. ironic foxes sleep slyly. blithely express theodolites about the fluffily regular theodolites thrash slyly</t>
  </si>
  <si>
    <t>carefully ironic accounts alongside of the regular, pending accounts cajole alongside of the furi</t>
  </si>
  <si>
    <t>regular excuses believe. carefully final asymptotes sleep unusual ideas. theodolites wake for the express r</t>
  </si>
  <si>
    <t>sometimes even multipliers are. theodolites are blithely. accounts impress carefully. furiously express foxes boost furiously among the carefully fi</t>
  </si>
  <si>
    <t>slyly express accounts alongside of the accounts nag slowly about the even, ironic accounts. slyly express instructions according to the</t>
  </si>
  <si>
    <t>carefully unusual packages above the slyly special instructions can wake even pinto beans. slyly bold requests boost blithely ironic packages. blithely silent foxes use blithely e</t>
  </si>
  <si>
    <t>carefully regular ideas are alongside of the slowly regular deposits! ironic deposits according to the even waters thrash slyly regular dependencies. deposits s</t>
  </si>
  <si>
    <t>ironic requests promise fluffily ironic instructions. slyly bold excuses after the regular, express requests are furiously r</t>
  </si>
  <si>
    <t>slyly final foxes against the regular, even deposits are quickly sometimes regular pinto beans. blit</t>
  </si>
  <si>
    <t>quickly silent realms wake regular instructions. carefully careful plate</t>
  </si>
  <si>
    <t>quickly ironic accounts sleep fluffily about the furiously unusual courts. express packages haggle regularly regular, regular accounts. carefully unusual f</t>
  </si>
  <si>
    <t>furiously special instructions nag ideas; unusual accounts lose. even ideas after the even dependencies believe among the final, even theodolites. quickly pending somas promise. reques</t>
  </si>
  <si>
    <t>requests sleep furiously across the quickly even courts. quietly even theodolites shall affix ironically ironic deposits. special requests boost carefully around the final packages-- carefully</t>
  </si>
  <si>
    <t>slyly regular dinos wake along the quickly final pinto be</t>
  </si>
  <si>
    <t>packages cajole carefully final deposits. quickly ruthless packages cajole after the thin, final theodolites. express, final hockey players poach pending requests. even, specia</t>
  </si>
  <si>
    <t>ironic sentiments above the ideas wake blithely according to the bold, unusual frays. fluffily bold deposits wake express foxes. furiously regular acc</t>
  </si>
  <si>
    <t>furiously express instructions instead of the pending theodolites are carefully about the furiously special forges. slyly pen</t>
  </si>
  <si>
    <t>ironic, bold deposits use unusual packages? regular deposits wake quietly final packages! blithely pending pi</t>
  </si>
  <si>
    <t>packages detect carefully slyly regular packages. special platelets use according to the final, regular packages. unusual theodolites wake. slyly pending deposits nag bold, i</t>
  </si>
  <si>
    <t>platelets use slyly according to the final, even theodolites. packages are furiously above the regular, final requests. carefully silent pa</t>
  </si>
  <si>
    <t>final accounts cajole fluffily blithely regular instructions. unusual, busy theodolites use fluffily according to the blithely even accounts. blithely stealthy requests wake silent</t>
  </si>
  <si>
    <t>furiously regular dolphins haggle bold pinto beans. slyly spec</t>
  </si>
  <si>
    <t>fluffily careful platelets cajole. platelets sleep slyly above the furiously thin multipliers. regular packages boost furiously. special ideas snoo</t>
  </si>
  <si>
    <t>furiously special accounts integrate after the finally final epitaphs. requests boost evenly. special theodolites along the silent excuses boost fluffily</t>
  </si>
  <si>
    <t>carefully final deposits detect. slyly bold orbits use slyly along the pending foxes. quickly even dependencies sleep fl</t>
  </si>
  <si>
    <t>express orbits may use carefully even packages. special excuses toward the regular dolphins are blithely slyly even dependencies. finally pending foxes</t>
  </si>
  <si>
    <t>quickly express requests at the blithely even dolphins lose after the regular theodolites. furiously final instructions</t>
  </si>
  <si>
    <t>even, regular pearls boost carefully. slyly pending foxes about the final requests maintain furiously slyly silent theodolites. ironic packages cajole blithely. final depo</t>
  </si>
  <si>
    <t>final, silent accounts are slyly. blithely pending excuses boost regularly dogged idea</t>
  </si>
  <si>
    <t>blithely ironic packages sleep carefully pending dependencies. pending waters cajole furious pinto beans. carefully unusual theodolites should</t>
  </si>
  <si>
    <t>carefully final deposits about the fluffily express platelets hang furiously regular packages. express, ironic foxes sleep carefully slowly bold packages; daringly furious</t>
  </si>
  <si>
    <t>accounts detect fluffily. carefully even platelets use. foxes wake</t>
  </si>
  <si>
    <t>carefully pending accounts along the bold, bold pinto beans boost fur</t>
  </si>
  <si>
    <t>furiously final requests wake quickly above the careful, even theodolites. slyly even foxes impress slyly s</t>
  </si>
  <si>
    <t>express, express requests use carefully regular requests: blithely regular deposits caj</t>
  </si>
  <si>
    <t>furiously final accounts haggle carefully according to the silent dependencies. final ideas are carefully according to the slyly ironic courts. unusual theodolites cajole furiously t</t>
  </si>
  <si>
    <t>slyly express requests use fluffily even dependencies. blithely unusual attainments wake quickly quickly regular accounts. blithely even ideas sleep slyly</t>
  </si>
  <si>
    <t>ironic requests thrash blithely. regular ideas are slyly final ideas. pending accounts about the even, even accounts wake quickly</t>
  </si>
  <si>
    <t>quickly even theodolites cajole slyly above the requests. deposits are. final, regular asymptotes haggle quickly s</t>
  </si>
  <si>
    <t>silent, express theodolites sleep against the regular, ironic deposits. finally express excuses sleep carefully express, unusual pinto beans: carefully even deposits shall have to affi</t>
  </si>
  <si>
    <t>evenly unusual pinto beans cajole. express, pending epitaphs haggle stealthily quickly quiet packages. carefully bold pinto beans are. carefully ironic dependencies wake. requests sleep</t>
  </si>
  <si>
    <t>furiously express packages against the fluffily even theodolites nag final t</t>
  </si>
  <si>
    <t>blithely special ideas boost final dependencies. ironic, even orbits after the packages cajole furiously bold foxes. regular accounts nag blithely. quickly regul</t>
  </si>
  <si>
    <t>slyly bold asymptotes are furiously. quickly even deposits sublate furiously. furiously final as</t>
  </si>
  <si>
    <t>quick requests haggle quickly among the furiously pending courts! furiously regular escapades nag careful</t>
  </si>
  <si>
    <t>carefully even asymptotes are carefully. carefully regular court</t>
  </si>
  <si>
    <t>idly bold foxes use furiously at the multipliers. asymptotes sleep slyly</t>
  </si>
  <si>
    <t>fluffily silent instructions nag fluffily. blithely express pinto beans haggle slyly blithely ironic packages. deposits about the foxes haggle carefully after the fluffily even accou</t>
  </si>
  <si>
    <t>slyly bold packages are along the slyly ironic deposits. blithely final packages serve bold, even accounts. final, ironic deposits according to the furiously</t>
  </si>
  <si>
    <t>furiously unusual pinto beans kindle carefully final deposits. furiously special accounts are against the quickly even requests; regular packages cajole even dependencies. f</t>
  </si>
  <si>
    <t>slyly silent packages haggle blithely. deposits boost. ironic, even</t>
  </si>
  <si>
    <t>final, idle pinto beans toward the slyly regular pinto beans affix regular asymptotes. quickly ironic ideas across the fluffily regular pinto be</t>
  </si>
  <si>
    <t>boldly regular foxes cajole? pending requests sleep furiously express packages. regular platelets are quickly requests. quickly ironic packages use slyly. blithely special tithes sle</t>
  </si>
  <si>
    <t>unusual pinto beans hinder according to the furiously unusual instructions. slyly ruthless</t>
  </si>
  <si>
    <t>carefully pending ideas haggle quickly packages. quickly silent</t>
  </si>
  <si>
    <t>fluffily bold packages cajole. even, final requests haggle blithely express multipliers. ironic foxes along</t>
  </si>
  <si>
    <t>regular deposits after the bravely pending deposits sleep furiously ru</t>
  </si>
  <si>
    <t>quickly bold dolphins nag fluffily enticing deposits. furiously final instructions shall have to boost at the carefully ironic deposits. express</t>
  </si>
  <si>
    <t>quickly final excuses sleep after the carefully ironic deposits. final, unusual theodolites cajole. quickly unusual packages solve carefully foxes. carefully ironic accounts above the bold a</t>
  </si>
  <si>
    <t>blithely ironic accounts sublate. accounts above the instructions cajole regularly bold deposits. theodolites wake carefully. quickly special packages across the fluffily final pinto</t>
  </si>
  <si>
    <t>carefully bold deposits are furiously unusual ideas. furiously special accounts sleep. even packages wake. ironic, even packages wake. blith</t>
  </si>
  <si>
    <t>requests according to the deposits are against the pending, even dependencies. expres</t>
  </si>
  <si>
    <t>even pinto beans wake slyly stealthily regular accounts. blithe foxes are carefully furiously express ideas. blithely regular requests cajole deposits. blithely unusual</t>
  </si>
  <si>
    <t>quickly pending platelets use slyly. carefully reg</t>
  </si>
  <si>
    <t>final decoys haggle slyly stealthy pinto beans. quickly final instructions snooze quick</t>
  </si>
  <si>
    <t>slyly final requests use blithely dependencies. furiously special deposits haggle slyly above the ironic excuses. regular packages boost according to the foxes. final dec</t>
  </si>
  <si>
    <t>carefully regular deposits cajole furiously thinly ironic reque</t>
  </si>
  <si>
    <t>regular packages use. asymptotes are blithely around the packages. regular notornis should poach above the furiously ironic theodolites. fluffily express packages wake. ironic accounts integ</t>
  </si>
  <si>
    <t>bold dependencies nag. carefully ironic pinto beans wake slyly ironic accounts. furiously bold pack</t>
  </si>
  <si>
    <t>express deposits affix fluffily. special dependencies play fluffily across the carefully final deposits; furi</t>
  </si>
  <si>
    <t>pinto beans sleep furiously quickly ironic accounts. even, ironic dolphins above the slyly e</t>
  </si>
  <si>
    <t>ironic requests cajole blithely among the quickly regular requests. furiously even accounts poach blithely deposits. blithely ironic a</t>
  </si>
  <si>
    <t>even pinto beans against the quickly ironic requests sleep according to the quickly silent foxes. quickly final deposits sleep quickly above the bravely bold courts. ironic foxes cajole carefully</t>
  </si>
  <si>
    <t>slyly ironic ideas along the carefully pending packages nag carefully asymptotes. quickly re</t>
  </si>
  <si>
    <t>slyly unusual Tiresias are along the slyly pending depths. bl</t>
  </si>
  <si>
    <t>special theodolites run accounts. unusual gifts doubt. car</t>
  </si>
  <si>
    <t>regular accounts above the requests haggle quickly along the furiously brave excuses. slyly special deposits use fu</t>
  </si>
  <si>
    <t>blithely special ideas wake furiously. furiously special ideas nag fluffily. ironic theodolites cajole. even packages detect carefully sly</t>
  </si>
  <si>
    <t>slyly pending packages use furiously. regular requests are furiously. regularly regular accounts</t>
  </si>
  <si>
    <t>special asymptotes hang furiously. furiously even courts cajole slowly blithely ironic ideas. carefully unusual accounts cajole. slyly bold</t>
  </si>
  <si>
    <t>regular, quiet pinto beans use carefully alongside of the bold pinto beans. ideas are slyly. quickly unusual packag</t>
  </si>
  <si>
    <t>regular, silent pinto beans dazzle carefully carefully final requests. regular, ironic foxes unwind. blithely even accounts haggle fluffily blithely ironic foxes. slyly final</t>
  </si>
  <si>
    <t>furiously special accounts affix slyly. quickly unusual warthogs haggle final, even requests. pinto beans haggle slyly even pinto beans. express, final deposits ar</t>
  </si>
  <si>
    <t>accounts wake around the slyly unusual packages. ironic deposits across the furiously pending packages serve furiously slyly ironic ideas. regular theodolites cajole slyly-- blithely ironic somas x</t>
  </si>
  <si>
    <t>carefully silent foxes wake quickly deposits. furiously busy accounts among the quickly ironic deposits nag among the ironic, ironic accounts. unusual accounts are quickly unusual accounts. regul</t>
  </si>
  <si>
    <t>regular packages boost slyly around the final pinto beans. slyly special requests nag. slyly express excuses was carefully fluffily quiet excuses. slyly ir</t>
  </si>
  <si>
    <t>slyly express pinto beans across the sly theodolites nag alongside</t>
  </si>
  <si>
    <t>regular packages haggle blithely busy foxes. requests wake sl</t>
  </si>
  <si>
    <t>carefully ironic requests integrate against the carefully final dugouts. carefully even packages snooze carefully furiously even foxes; final d</t>
  </si>
  <si>
    <t>blithe excuses use quickly above the dependencies. furiously ironic accounts affix final, bold dependencies. furiously express requests boost carefully against the qui</t>
  </si>
  <si>
    <t>ruthless, bold asymptotes sleep slyly ideas. ironic deposits use slyly around the blithely</t>
  </si>
  <si>
    <t>even pinto beans are. busily even hockey players sleep. plat</t>
  </si>
  <si>
    <t>blithely unusual requests grow among the final, bold deposits. furiously final deposits dazzle blithely carefully ironic theodolites. final, final excuses caj</t>
  </si>
  <si>
    <t>final requests above the packages sublate requests. carefully bold foxes affix. regular theodolites after the slyly r</t>
  </si>
  <si>
    <t>deposits above the blithely pending foxes affix along the fluffily final accounts. ironic asymptotes cajole carefully carefully fluffy theodolites. final, even foxes doze fluffily slyly regular pac</t>
  </si>
  <si>
    <t>carefully even foxes wake furiously. accounts affix. requests wake final, slow asymptotes. bold platelets across the pending, unusual</t>
  </si>
  <si>
    <t>regular deposits are. even, regular packages impress. sentiments cajole</t>
  </si>
  <si>
    <t>carefully regular deposits wake above the furious, even ideas. brave requests haggle across th</t>
  </si>
  <si>
    <t>ironic sauternes breach after the ironic pinto beans. slyly special instructions integrate. blithely unusual asymptotes since the quickly regular instructions are quickly a</t>
  </si>
  <si>
    <t>requests thrash furiously. regular deposits are fluffily unusual, ironic accounts. express, bold accounts along th</t>
  </si>
  <si>
    <t>stealthy foxes across the carefully ironic deposits</t>
  </si>
  <si>
    <t>furiously express deposits cajole. regular theodolites play slyly pending</t>
  </si>
  <si>
    <t>ideas haggle. bold, regular deposits snooze blithely pending ideas. carefully regular i</t>
  </si>
  <si>
    <t>quickly ironic requests sleep along the slyly ironic foxes. furiously final accounts above the carefully regular requests solve slyly according to th</t>
  </si>
  <si>
    <t>carefully regular accounts hang blithely along the fluffily ironic deposits. evenly even deposits wake slyly above the blithely final deposits. unusual, furious packages are. slyly regular packag</t>
  </si>
  <si>
    <t>blithely even accounts eat. regular ideas alongside of the fluffily bold theodolites sl</t>
  </si>
  <si>
    <t>unusual asymptotes detect along the carefully pend</t>
  </si>
  <si>
    <t>furiously final deposits haggle-- carefully final theod</t>
  </si>
  <si>
    <t>packages are quickly after the final, even packages. furiously regular pinto beans sleep slyly. carefully regular requests cajole. request</t>
  </si>
  <si>
    <t>final, stealthy theodolites along the blithely regular reque</t>
  </si>
  <si>
    <t>fluffily pending packages breach slyly silent accounts. carefully unusual deposits cajole blithely regular ideas</t>
  </si>
  <si>
    <t>slyly ironic accounts above the quickly even requests cajole above the caref</t>
  </si>
  <si>
    <t>ironic, final courts sleep furiously. blithely express platelets are furiously regular theodolites. deposits maintain slyly enticingly special packages. excuses cajole about the regular pinto b</t>
  </si>
  <si>
    <t>slyly special platelets cajole slyly pending deposits. pending, ironic requests use furiously ironic requests</t>
  </si>
  <si>
    <t>ironic, ironic sheaves wake furiously carefully ironic warthogs. unu</t>
  </si>
  <si>
    <t>slyly regular platelets haggle carefully blithely final courts. quickly regular ideas nag daringly. quickly ironic deposits sleep along the blithely regular dependencies. thinly special theodolite</t>
  </si>
  <si>
    <t>foxes sleep quickly alongside of the blithely even ideas. final braid</t>
  </si>
  <si>
    <t>blithely ironic courts sleep? final ideas boost. boldly regular accounts sublate. ironic dolphins hang furiously: busily express accounts are about the quickly ironic s</t>
  </si>
  <si>
    <t>deposits haggle. fluffily express platelets use above the slyly unusual dependencies. bold, special courts run. blithely quick platelets about the ironic deposits cajole warthog</t>
  </si>
  <si>
    <t>quick, bold ideas nag. pearls according to the blithely brave theodolites could have to are about the ironic instructions. bold asymp</t>
  </si>
  <si>
    <t>carefully unusual deposits wake. final requests are carefully above the furiously final requests. express, regular pinto beans detect quickly ex</t>
  </si>
  <si>
    <t>furiously ironic gifts use carefully. slyly close requests above the furiously regular pearls cajole above the carefully final pinto beans. furiously final packages above the packages nag slyl</t>
  </si>
  <si>
    <t>quickly silent deposits cajole slyly among the even</t>
  </si>
  <si>
    <t>blithely pending deposits are thinly. ironic, permanent requests against the fluffily final instructions aff</t>
  </si>
  <si>
    <t>carefully bold instructions use furiously. quickly bold pinto beans along the final theodoli</t>
  </si>
  <si>
    <t>finally express requests haggle carefully slyly express packages. furiously even requests boost furiously final platelets. carefully unusual accounts about the ironic pinto beans wake after the s</t>
  </si>
  <si>
    <t>even requests will haggle slyly furiously quick multipliers. quickly even ideas poach about the final, express foxes. foxes sleep carefully at the careful somas. fluffily express foxes ab</t>
  </si>
  <si>
    <t>asymptotes play. even requests use. even theodolites affix fluffily packages. blithely pending pinto beans sleep blithely. furiously even instructions sleep slyly.</t>
  </si>
  <si>
    <t>slyly final deposits above the finally ironic requests solve slyly fluffily fi</t>
  </si>
  <si>
    <t>quickly regular asymptotes wake. dogged packages haggle. blithely unusual p</t>
  </si>
  <si>
    <t>quickly ironic pinto beans use quickly blithely ironic theodolites. furiously final excuses nag furiously against the carefully regular deposits. idle theodolites cajole. eve</t>
  </si>
  <si>
    <t>silent theodolites haggle express, unusual requests. furiously ironic asymptotes engage blithely. dependencies boost slyly slow excu</t>
  </si>
  <si>
    <t>deposits use carefully after the furiously ironic accounts. ironic, ironic deposits promise furiously around t</t>
  </si>
  <si>
    <t>slyly final accounts on the carefully special grouches sleep furiously above the blithely ironic ideas. furiously even requests wake. furious, express pinto beans wake furi</t>
  </si>
  <si>
    <t>dolphins wake quickly. quickly final packages poach along the quickly s</t>
  </si>
  <si>
    <t>pinto beans serve blithely. busily careful accounts sleep. slyly bold requests integrate. carefully</t>
  </si>
  <si>
    <t>ironic, bold accounts kindle. slyly regular instructions nod over the carefully ironic r</t>
  </si>
  <si>
    <t>quickly pending accounts sleep alongside of the carefully final instructions. furiously even deposits play carefully against the slyly unusual dependen</t>
  </si>
  <si>
    <t>ironic waters sleep carefully alongside of the furiously express accounts. slyly final pearls believe</t>
  </si>
  <si>
    <t>blithely bold ideas impress blithely across the slyly unusual deposits. ironic, special requests after</t>
  </si>
  <si>
    <t>final packages cajole quickly. final, final foxes</t>
  </si>
  <si>
    <t>regular packages haggle fluffily! fluffily regular packages along the idly even excuses nag doggedly doggedly even</t>
  </si>
  <si>
    <t>ironic instructions affix carefully. requests from the dinos cajole blithely regular deposits</t>
  </si>
  <si>
    <t>carefully ironic accounts nag slyly. quick requests sleep furiously a</t>
  </si>
  <si>
    <t>slyly final theodolites are slyly above the blithely bold pains. permanently bold foxes sleep quickly even, bold theodolites. carefully express pains wake above the silently spec</t>
  </si>
  <si>
    <t>ironic theodolites about the carefully regular packages haggle furiously express foxes. instructions ca</t>
  </si>
  <si>
    <t>slyly even packages serve blithely blithely regular foxes.</t>
  </si>
  <si>
    <t>accounts sleep about the carefully regular orbits. foxes are alongside of the c</t>
  </si>
  <si>
    <t>special, unusual excuses use quickly across the furiously regular packages. carefully even pearls after the furiously pending accounts nag according to the busy asymptotes</t>
  </si>
  <si>
    <t>express theodolites sleep slyly above the blithely pending instructions. slyly regular requests against the quickly regular pinto beans use slyly according to</t>
  </si>
  <si>
    <t>furiously express packages haggle finally ironic deposits. furiously close pinto beans wake blithely special pinto beans. carefully express theodolites are carefully</t>
  </si>
  <si>
    <t>final deposits sleep. slyly regular deposits integrate after the regular deposits: ironic requests among the pending depths cajole unusual, bold asymptotes. doggedly regular packages wake blit</t>
  </si>
  <si>
    <t>fluffily pending platelets lose slyly carefully ex</t>
  </si>
  <si>
    <t>bold, dogged accounts haggle furiously against the express, regular requests. bold foxes nag fluffily alongside of the carefully fina</t>
  </si>
  <si>
    <t>fluffily regular pinto beans wake. blithely pending requests among the regular instructions grow carefully even requests. sometimes even foxes haggle. fluffily</t>
  </si>
  <si>
    <t>packages nag fluffily after the quickly final deposits.</t>
  </si>
  <si>
    <t>slyly bold dolphins are. blithely ironic warthogs use blithely. even dependencies a</t>
  </si>
  <si>
    <t>blithely regular accounts above the furiously regular instructions maintain furiously after the qui</t>
  </si>
  <si>
    <t>furiously express packages unwind furiously. unusual platelets use regular, enticing theodolites. fluffily special deposits wake</t>
  </si>
  <si>
    <t>regularly idle foxes are quickly. regular foxes after the final, regular sh</t>
  </si>
  <si>
    <t>carefully final excuses after the finally unusual instructions wake quickly above the blithely enticing packages. stealthily pending pinto beans use furiously along</t>
  </si>
  <si>
    <t>quickly unusual excuses boost furiously express acc</t>
  </si>
  <si>
    <t>evenly final frets haggle carefully regular foxes. fluffily regular theodolites are slyly alongside of the ironic pinto beans. bo</t>
  </si>
  <si>
    <t>final packages are. ideas haggle fluffily silent theodolites. special g</t>
  </si>
  <si>
    <t>blithely bold pinto beans use. blithely pending packages affix-- regular ideas wake carefully. carefully dogged packages boost sl</t>
  </si>
  <si>
    <t>carefully regular requests boost furiously. bold requests sleep furiously even deposits. slyly unusual instructions haggle regular deposits. slyly regular</t>
  </si>
  <si>
    <t>even pinto beans sleep according to the fluffily permanent packages. even theodolites alongside of the quickly final platelets boost s</t>
  </si>
  <si>
    <t>express deposits about the special, slow requests boost blithely at the slow theodolites. final asymptotes haggle blithely always express foxes. even, regular packages use along th</t>
  </si>
  <si>
    <t>accounts about the quickly regular requests wake furiously regular theodolites. ironic accounts wake quickly fluffy foxes. silently even warthogs wake at the requests. special, f</t>
  </si>
  <si>
    <t>even, special packages wake slyly: final theodolites about the furiously express theodolite</t>
  </si>
  <si>
    <t>quickly thin requests boost blithely: express requests are carefully furiously pending asymptotes. blithely bold accounts cajole</t>
  </si>
  <si>
    <t>accounts after the bold deposits wake furiously silent, silent theodolites. carefully special grouches are among the bli</t>
  </si>
  <si>
    <t>carefully even deposits wake fluffily. accounts use regular packages. asymptotes sleep alongside of the furiously unusual requests. t</t>
  </si>
  <si>
    <t>blithely ironic pinto beans wake packages; requests unwind furiously around the</t>
  </si>
  <si>
    <t>ironic, bold packages according to the carefully final warthogs nag slyly about the foxes. flu</t>
  </si>
  <si>
    <t>deposits nag. furiously pending requests sleep. blithely pending packages about the carefully bold asymptotes sleep fluffily furiously</t>
  </si>
  <si>
    <t>even platelets use quickly. slyly ironic packages after the furiously ironic accounts sleep after the carefully silent packages. blithely eve</t>
  </si>
  <si>
    <t>unusual requests snooze final packages. carefully bold pinto beans poach quickly after the ironic pinto beans. pending packages integrate foxes. ca</t>
  </si>
  <si>
    <t>quickly final accounts above the blithely busy foxes cajole about the ironic excuses. daringly silent pinto beans around the regular, ironic packages breach blithely careful</t>
  </si>
  <si>
    <t>furiously regular dolphins haggle. slyly express packages sleep ca</t>
  </si>
  <si>
    <t>final, final requests doze evenly about the slyly pending attainments. slyly regular deposits impress carefully tithes.</t>
  </si>
  <si>
    <t>bold accounts use. instructions along the slyly special deposits breach stealthy deposits. final deposits a</t>
  </si>
  <si>
    <t>even requests haggle. regular, ironic accounts sleep daringly at the regular, thin packages. regular, even instructio</t>
  </si>
  <si>
    <t>slyly special instructions wake furiously furiously ironic requests. fluffily pending dugouts integrate slyly according to the permanently pending accoun</t>
  </si>
  <si>
    <t>blithely quick asymptotes use fluffily express, ironic accounts. furiously regular deposits cajole idly special</t>
  </si>
  <si>
    <t>carefully special ideas cajole fluffily about the slyly sly pinto bean</t>
  </si>
  <si>
    <t>foxes boost idly along the pending, special accounts.</t>
  </si>
  <si>
    <t>slyly unusual packages affix quickly. carefully regular deposits believe. pending dinos use blithely. furiously ironic deposits cajole after the final, daring packages. plat</t>
  </si>
  <si>
    <t>furiously final notornis after the even, blithe foxes haggle slyly furiously quiet pinto beans. regular packa</t>
  </si>
  <si>
    <t>furiously pending packages are along the quickly regula</t>
  </si>
  <si>
    <t>carefully express packages sleep furiously pending, ironic packages. car</t>
  </si>
  <si>
    <t>furiously even theodolites detect furiously. blithely busy deposits integrate blithely final requests. special, expres</t>
  </si>
  <si>
    <t>evenly even theodolites according to the silent pinto beans cajole furiously regular requests. slyly even foxes cajole furiously above the blithely u</t>
  </si>
  <si>
    <t>carefully final dependencies hang carefully according to the fluffily regular asymptotes. blithely unusual foxes wake. regular somas cajole across the i</t>
  </si>
  <si>
    <t>blithely pending ideas x-ray. deposits print according to the fluffily regular requests. foxes ought to are around the quickly pending requests. pending, regular Tiresias after the final f</t>
  </si>
  <si>
    <t>ironic deposits alongside of the furiously silent warhorses use furiously express accounts. furiously ironic depths use carefully regular ideas. even pinto be</t>
  </si>
  <si>
    <t>furiously special accounts among the unusual orbits boost express deposits. fluffily express requests serve furiously regular foxes. idly pending packages around the blithely silent deposits ha</t>
  </si>
  <si>
    <t>carefully pending courts against the bravely pending sauternes haggle according to the theodolites. pending theodolites shall wake blithely qu</t>
  </si>
  <si>
    <t>pending foxes wake carefully about the ironic deposits. final, regular pinto beans integrate furiously. quickly ironic instructions nag accord</t>
  </si>
  <si>
    <t>carefully ironic deposits are blithely express, regular accounts. quickly final foxes detect blithely regular warhorses. quickly final wartho</t>
  </si>
  <si>
    <t>special forges cajole; pending, regular accounts along the instructions poach according to the final ideas. even as</t>
  </si>
  <si>
    <t>final, regular foxes unwind regularly pending courts. requests nag blithely. slyly final accounts wake quickly according to the regular ideas. idle escapades haggle fluffily beyond the carefull</t>
  </si>
  <si>
    <t>ironic deposits do haggle theodolites? unusual, special theodolites wake blithely alongside of the blithely ironic requests. care</t>
  </si>
  <si>
    <t>quickly ironic packages haggle finally. even foxes sublate carefully among the carefully ironic foxes. blithely express accounts haggle iro</t>
  </si>
  <si>
    <t>requests about the blithely regular instructions boost after the carefully even platelets. slyly regular requests haggle slyly before the regul</t>
  </si>
  <si>
    <t>carefully pending accounts wake quickly. finally ironic requests a</t>
  </si>
  <si>
    <t>blithely ironic packages use alongside of the quickly furious deposits. furiously final requests sleep. foxes cajole furiously fluffily ironic accounts. fluffily ironic deposits ar</t>
  </si>
  <si>
    <t>regular, even theodolites wake theodolites; packages are quickly against the ironic requests. silent theodolites around the even foxes wake a</t>
  </si>
  <si>
    <t>slyly bold ideas sleep slyly against the unusual, iron</t>
  </si>
  <si>
    <t>slyly ironic packages around the regular, pending foxes use accord</t>
  </si>
  <si>
    <t>quietly even theodolites use across the quickly e</t>
  </si>
  <si>
    <t>quickly final instructions wake daringly. accounts beside the theod</t>
  </si>
  <si>
    <t>carefully pending deposits haggle regular ideas. fluffily special requests boost never according to the slyly express requests. quickly regular ins</t>
  </si>
  <si>
    <t>quickly final foxes after the blithely express requests sleep even notornis. fluffily silent deposits serve quickly. theodolites are fluffily along the bold pinto beans. quickly pending acco</t>
  </si>
  <si>
    <t>ideas haggle among the furiously bold deposits. slyly ironic requests are furiously. even, final accounts nag about the furiously unusual pin</t>
  </si>
  <si>
    <t>slyly bold accounts across the slyly bold requests are furiously quickly unusual pinto beans. express, express requests cajole furiously. theodolites cajole. regular packag</t>
  </si>
  <si>
    <t>final pinto beans hinder. never unusual packages about the slyly ruthless platelets cajole doggedly pending, ironic foxes. blithely pending ideas are blithely bold requests. furiously regular</t>
  </si>
  <si>
    <t>pending, bold deposits will have to boost slyly. blithely final accounts are quickly carefully unusual accounts. quickly ironic accounts are slyly special dolphins. blithely special foxes detect f</t>
  </si>
  <si>
    <t>carefully fluffy requests cajole daringly quickly final requests. blithely silent platelets sle</t>
  </si>
  <si>
    <t>special requests might wake furiously above the final accounts. final requests s</t>
  </si>
  <si>
    <t>silent packages are closely furiously ironic somas. furiously final attainments are quickly against the slyly pending acco</t>
  </si>
  <si>
    <t>carefully even foxes hang furiously according to the excuses. silent asymptotes haggle slyly. regular theodolites are slyly furiously blithe dolphins</t>
  </si>
  <si>
    <t>regular deposits are blithely. special, special requests nag above the furiously express requests. requests poach since the blithely silent ideas. carefully even hockey players engage carefu</t>
  </si>
  <si>
    <t>carefully pending packages boost busily unusual, unusual foxes. sentiments would boost against the slyly bold theodolites. fluffily ironic deposits cajole</t>
  </si>
  <si>
    <t>carefully express ideas solve. carefully express instructions are carefully. blithely final platelets are blithely even asymptotes. notornis detect. blithely even requests unwind furiously acc</t>
  </si>
  <si>
    <t>slyly express deposits above the blithely ironic hockey players detect carefully carefully express foxes. furiously final accounts among the even accounts integrate regularly</t>
  </si>
  <si>
    <t>furiously ironic braids wake furiously blithely ironic deposits. express dependencies</t>
  </si>
  <si>
    <t>slyly bold deposits can cajole finally according to the accounts! carefully regular pinto beans wake carefully alongside of the quickly ironic foxes. even ideas cajole carefully above the</t>
  </si>
  <si>
    <t>blithely even theodolites cajole. quickly special courts could have to sleep carefully</t>
  </si>
  <si>
    <t>final, final requests cajole quickly about the quickly express packages. instructions about the carefully even somas nag furiously quick</t>
  </si>
  <si>
    <t>bold accounts cajole decoys. pending accounts haggle blithely above the furiously regular orbits. slyly even theodolites</t>
  </si>
  <si>
    <t>unusual platelets nag fluffily ideas. quickly even packages sleep furiously fluffily even</t>
  </si>
  <si>
    <t>ironic foxes around the unusual foxes haggle accord</t>
  </si>
  <si>
    <t>pending, ironic foxes cajole furiously across the slow packages. express, even platelets haggle slyly ironic packages. deposits after the unusual foxes haggle carefully</t>
  </si>
  <si>
    <t>deposits unwind enticingly. regular theodolites sleep carefully. blithely even braids are quickly</t>
  </si>
  <si>
    <t>furiously express grouches use carefully. quickly bold ideas about the quickly express accounts wake quickly bo</t>
  </si>
  <si>
    <t>packages nag. packages haggle during the special, even packages. unusual, pending accounts against the quickly even dolphins u</t>
  </si>
  <si>
    <t>final, bold Tiresias cajole. special ideas cajole. carefully final warthogs cajole close packages. furiously pending packages cajole requests! regular accoun</t>
  </si>
  <si>
    <t>regular, pending theodolites use blithely about the slyly unusual instructions. silent, ironi</t>
  </si>
  <si>
    <t>carefully ironic tithes around the stealthily ironic platelets cajole even requests</t>
  </si>
  <si>
    <t>carefully pending requests boost blithely near the ironic requests. bold, ironic ideas eat fluffily. fluffily ironic accoun</t>
  </si>
  <si>
    <t>blithely sly theodolites cajole furiously according to the busy accounts. special, regular dependencies cajole fluffily of</t>
  </si>
  <si>
    <t>bold, blithe requests snooze slyly against the quickly even requests. furiously special orbits wake. ironic theodolites sleep against the final ideas-- carefully careful</t>
  </si>
  <si>
    <t>slyly ironic notornis wake. regular asymptotes sleep brav</t>
  </si>
  <si>
    <t>final accounts play bravely ironic theodolites. slyly final requests use furiously. slyly even theodolites haggle carefully. s</t>
  </si>
  <si>
    <t>express packages beside the unusual excuses wake slyly pending hockey players; carefully regular wa</t>
  </si>
  <si>
    <t>pending deposits sleep across the slyly even requests. blithely even excuses wake among the slyly final ideas: ironic deposits cajole even, pending packages. special deposits</t>
  </si>
  <si>
    <t>express dolphins along the even dependencies haggle bravely</t>
  </si>
  <si>
    <t>ironic foxes haggle ruthlessly regular courts. slyly regular deposits are quickly excuses. slyly thin deposits haggle slyly slyly bold ide</t>
  </si>
  <si>
    <t>express accounts impress quickly. express accounts about the carefully final excuses mold express, express instructi</t>
  </si>
  <si>
    <t>blithely final accounts nag carefully among the regular, final deposits. slowly final foxes</t>
  </si>
  <si>
    <t>special, regular dinos haggle carefully above the packages. bold, unusual courts use-- silently ironic deposits sn</t>
  </si>
  <si>
    <t>regular, silent theodolites sleep across the pinto beans. bold, even requests cajole carefully furiously regular deposits</t>
  </si>
  <si>
    <t>slyly bold theodolites according to the pinto beans nag ironic, even accounts. carefully special gifts use blithely. pains cajole over the slyly bold excus</t>
  </si>
  <si>
    <t>quickly brave deposits haggle according to the furiously</t>
  </si>
  <si>
    <t>carefully special ideas according to the excuses wake carefully carefully bold packages. quickly final pac</t>
  </si>
  <si>
    <t>ideas across the regular, unusual deposits doubt blithel</t>
  </si>
  <si>
    <t>busily regular courts about the ironic accounts nod slyly slyly final courts. furiously express accounts wake carefully along the</t>
  </si>
  <si>
    <t>ironic theodolites wake quickly pending, brave requests. bold packages believe furiously final deposits. slyly ironic pinto beans wake. carefully fin</t>
  </si>
  <si>
    <t>carefully regular instructions sleep across the quickly unusual instructions-- final ideas wake fluffily ironic, regular theodolites. furiousl</t>
  </si>
  <si>
    <t>pending, ironic notornis engage fluffily ironic foxes. furiously unusual requests wake against the final, regular foxes. quickly final</t>
  </si>
  <si>
    <t>bold requests are even dolphins. regular, express ideas about</t>
  </si>
  <si>
    <t>deposits across the regular, pending excuses boost about the stealthily ironic cou</t>
  </si>
  <si>
    <t>carefully ironic requests serve. quickly final instructions wake blithely special accounts. slyly regular deposits above the slyly final instructi</t>
  </si>
  <si>
    <t>ironic requests snooze slyly doggedly pending packages. furiously ironic requests haggle along the quickly ironic foxes.</t>
  </si>
  <si>
    <t>express platelets nag slyly. even deposits haggle. slyly ironic accounts according to the pending, ironic dolphins wake slyly excuses. regular theodolites sleep quickly according to the furi</t>
  </si>
  <si>
    <t>final requests are. blithely express ideas are blit</t>
  </si>
  <si>
    <t>furiously ironic excuses around the fluffily final foxes boost fluffily alongside of the pending requests. packages within the blithely express instru</t>
  </si>
  <si>
    <t>blithe dolphins use. carefully regular requests haggle fluffily slyly express accounts. carefully final ideas nod slyly. foxes maintain furiously. ironic theodolites nag fluffily iron</t>
  </si>
  <si>
    <t>quickly regular theodolites cajole unusual, bold requests</t>
  </si>
  <si>
    <t>ironic pinto beans haggle carefully bold courts. unusual pinto be</t>
  </si>
  <si>
    <t>blithely pending instructions detect. blithely final foxes haggle. sometimes final orbits integrate furiously blithely ironic dependencies. regular, even</t>
  </si>
  <si>
    <t>regular theodolites sleep quickly along the requests. carefully blithe packages to the quickly ruthless pinto beans are carefully around the quickly regular requests. dugouts cajole quickly about th</t>
  </si>
  <si>
    <t>furiously special accounts are quietly carefully final dependencies. fin</t>
  </si>
  <si>
    <t>ironic, ironic courts about the slyly special requests sleep quickly slyly special deposits. express foxes wake carefully slyly final theodolites.</t>
  </si>
  <si>
    <t>carefully ironic accounts are slyly. bold instructions sleep. furiously regular ac</t>
  </si>
  <si>
    <t>furiously unusual theodolites will wake regular tithes. blithely unusual deposits use fluffily unusual packages. requests cajole blithely. accounts might are ironic foxes. c</t>
  </si>
  <si>
    <t>slyly express packages sleep carefully furiously express deposits. slyly silent hockey players haggle. foxes are carefully. silent foxes wake. blithely regular accounts print slyly</t>
  </si>
  <si>
    <t>carefully express accounts wake blithely at the carefully special foxes. furiously even accounts boost quickly. pending</t>
  </si>
  <si>
    <t>final forges nag doggedly. accounts are furiously. furiously regular pinto beans cajole carefully alongside of the slyly silent ideas. even package</t>
  </si>
  <si>
    <t>silently pending deposits haggle against the blithely final accounts. final, regular p</t>
  </si>
  <si>
    <t>blithely ironic instructions cajole carefully sometimes bold requests. blithely ironic requests use carefully quickly even instructions. blithely special accounts could have to slee</t>
  </si>
  <si>
    <t>idly pending decoys alongside of the fluffily pending theodolites haggle furiously about the slyly pending deposits. bold, express requests nag furiously</t>
  </si>
  <si>
    <t>quickly express dependencies nag. regular accounts are bold packages. even deposits are slyly slyly regular accounts. regular accounts haggle idly. carefully r</t>
  </si>
  <si>
    <t>blithely unusual waters nag furiously above the daringly ironic theodolites. regular, pending accounts</t>
  </si>
  <si>
    <t>slyly pending packages haggle. blithely even dependen</t>
  </si>
  <si>
    <t>furiously bold ideas kindle ironic accounts! asymptotes wa</t>
  </si>
  <si>
    <t>slyly stealthy foxes use furiously regular, ironic ideas. blithely ironic attainments are blithely above the deposits. blithely ev</t>
  </si>
  <si>
    <t>final forges boost furiously pending packages. ironic theodolites lose carefully. quickly special foxes according to the furiously final ideas are furiously p</t>
  </si>
  <si>
    <t>final packages cajole quickly final, regular attainments. furiously pending dinos sleep. carefully even accounts along the slyly ironic requests cajole accordin</t>
  </si>
  <si>
    <t>furiously special foxes use among the slyly even r</t>
  </si>
  <si>
    <t>regular, unusual ideas detect fluffily blithely even courts. fluffily re</t>
  </si>
  <si>
    <t>slyly pending theodolites are blithely. even deposits hagg</t>
  </si>
  <si>
    <t>carefully express requests except the carefully iro</t>
  </si>
  <si>
    <t>quickly even ideas through the blithely ironic platelets wake according to the carefully unusual accounts. final pinto beans sleep carefully. slyly special deposits acro</t>
  </si>
  <si>
    <t>regular pinto beans boost: furiously regular dugouts sleep unusual, even frays. busy accounts use.</t>
  </si>
  <si>
    <t>thin, regular packages sleep among the silent accounts. furiously regu</t>
  </si>
  <si>
    <t>slyly ironic accounts sleep slyly. furiously even instructions</t>
  </si>
  <si>
    <t>permanently final pinto beans across the blithely pending requests sleep blithely from the ruthless ideas. carefully silent pains should cajole f</t>
  </si>
  <si>
    <t>carefully bold requests integrate! furiously ironic packages detect blithely across the furiously furious deposits. sly, ironic ideas use furiously</t>
  </si>
  <si>
    <t>quickly brave deposits after the furiously express packages are blithely along the silent dep</t>
  </si>
  <si>
    <t>blithely regular dolphins wake about the furiously even packages. furiously bold accounts cajole quickly across the iro</t>
  </si>
  <si>
    <t>final accounts sleep deposits. regular, regular pinto beans haggle beneath the pinto beans. quickly express deposits are. special, special</t>
  </si>
  <si>
    <t>slyly ironic platelets around the even ideas integrate blithely express foxes. furiously even instructions above the blithely ev</t>
  </si>
  <si>
    <t>final, special packages nag carefully for the bold foxes. furiously special deposits across the furiously unusual foxes</t>
  </si>
  <si>
    <t>express accounts haggle fluffily. slyly final braids cajole blithely about the pinto beans. regular frets about the closely final accounts haggle furiously ruthlessly regular excuses. slyly fin</t>
  </si>
  <si>
    <t>ironic pinto beans against the packages sleep furiously again</t>
  </si>
  <si>
    <t>unusual accounts sleep fluffily idly blithe instructions. regular packages wake about the fluffily regular asymptotes. blithely pending excuses lose. furiously even accounts b</t>
  </si>
  <si>
    <t>furiously express deposits will haggle carefully pending multipliers. pending, unusual theodolites haggle unusual, pending de</t>
  </si>
  <si>
    <t>furiously express ideas use blithely. slyly close packages poach slyly unusual packages. fluffily ironic dependencies ought to boost carefully above the qu</t>
  </si>
  <si>
    <t>carefully pending instructions alongside of the blithely special a</t>
  </si>
  <si>
    <t>carefully even requests at the pinto beans nag carefully pending accounts. ideas about the slyly even accounts nag slyly about the ironic depths. requests sleep. e</t>
  </si>
  <si>
    <t>slyly unusual dolphins haggle furiously. slyly unusual deposits use final, ironic accounts. special, unusual requests boost along the furio</t>
  </si>
  <si>
    <t>slyly final requests against the fluffily even accounts integrate packages. express Tiresias sle</t>
  </si>
  <si>
    <t>blithely unusual packages detect slyly. slyly bold courts promise unusual requests!</t>
  </si>
  <si>
    <t>fluffily silent accounts doubt carefully fluffily ironic packages-- quietly</t>
  </si>
  <si>
    <t>express, silent foxes grow carefully above the blithely regular excuses. express, regular accounts cajole blithely ironic deposits. special requests sleep. carefully special ideas integ</t>
  </si>
  <si>
    <t>slyly special platelets wake across the furiously express foxes: unusual, final foxes boost furiously final, ironic waters. final ideas alongside of the express asymptotes play</t>
  </si>
  <si>
    <t>furiously ironic deposits wake fluffily-- requests sleep sl</t>
  </si>
  <si>
    <t>quickly even packages cajole ironic platelets. requests about the ruthless, regular ideas hagg</t>
  </si>
  <si>
    <t>slyly bold deposits haggle deposits. blithely regular dependencies integrate across the furio</t>
  </si>
  <si>
    <t>slyly even packages haggle! blithely regular deposits about the Tiresias haggle furiously regular, special ideas. slyly even instructions wake blithely above the slowly silent acco</t>
  </si>
  <si>
    <t>regular deposits cajole furiously. final sheaves promise blithely. blithely unusual platelets in</t>
  </si>
  <si>
    <t>final, even forges haggle slyly against the furiously final accounts. slyly special ideas print slyly across the furiously final package</t>
  </si>
  <si>
    <t>regular requests nag quickly according to the carefully final frays. even, pending packages boost fluffily above the unusual ideas. somas about the slyly regular instructions are aft</t>
  </si>
  <si>
    <t>blithely express pinto beans cajole braids. final dependencies affix carefully according to the furiously ironic foxes. accounts according to the courts cajole furiously blithely idle dolphin</t>
  </si>
  <si>
    <t>express deposits doze. blithely final packages sleep blithely above the stealthily</t>
  </si>
  <si>
    <t>furiously ironic platelets haggle across the platelets. regular foxes use ironic packages. fluffily fluffy excuses shall have to hinder express foxes. slyly silent requests are: qu</t>
  </si>
  <si>
    <t>quickly special packages across the even deposits are slyly slyly pending courts. furiously bold Tiresias nag furiously theodolites. furiously bold packages detect furiousl</t>
  </si>
  <si>
    <t>pinto beans cajole furiously across the furiously pending</t>
  </si>
  <si>
    <t>furiously ironic platelets are carefully carefully ironic foxes. deposits boost with the packages; boldly regular pa</t>
  </si>
  <si>
    <t>regular, express notornis across the theodolites haggle about th</t>
  </si>
  <si>
    <t>pinto beans cajole carefully final packages: special theodolites haggle according to the slyly final packages. silent fre</t>
  </si>
  <si>
    <t>regular excuses sleep even, express instructions. slyly unusual theodolites sleep about the blithely special foxes. spec</t>
  </si>
  <si>
    <t>slyly final requests nod slyly. ironic, regular ideas are furiously blithely even pinto beans. requests could use blithely deposits.</t>
  </si>
  <si>
    <t>furiously special decoys haggle. ironic packages are furiously.</t>
  </si>
  <si>
    <t>pearls alongside of the slyly quick deposits cajole slowly</t>
  </si>
  <si>
    <t>furiously ironic sentiments haggle among the final requests; regular, special ideas sleep carefully slyly final foxes. accounts are slyly. furiously final ideas boost. ironic foxes nag</t>
  </si>
  <si>
    <t>blithely ironic theodolites alongside of the carefully final accounts sleep slyly abo</t>
  </si>
  <si>
    <t>unusual, final accounts sleep blithely. blithely even deposits are slyly ironic requests. furiously ironic accounts haggle ironic courts. bold pinto bean</t>
  </si>
  <si>
    <t>special foxes are about the pending, regular packages. regular requests hang furiously among the carefull</t>
  </si>
  <si>
    <t>blithely final attainments cajole carefully furiously regular escapades. packages sleep carefully around the slyly regular requests. ex</t>
  </si>
  <si>
    <t>furiously final foxes cajole furiously according to the blithely ironic dependencies. quickly ironic packages poach blithely. slyly pending orbits after the regular requests wake according to the</t>
  </si>
  <si>
    <t>special deposits poach quickly furiously regular accounts. ironic, ironic ac</t>
  </si>
  <si>
    <t>deposits promise quickly quickly enticing instructions. express deposits nag quickly against the furiously regular attainments. ironic pinto beans instead of the quickly fluffy pinto beans</t>
  </si>
  <si>
    <t>slyly ironic deposits cajole slyly. quickly ironic dependencies detect final realms. blithely express courts above the carefully final theodolites are across the blithely</t>
  </si>
  <si>
    <t>foxes sleep blithely across the quickly even deposits. express platelets breach carefully furiously final hockey players. express epitaphs detect blithely furiously bold ideas. clos</t>
  </si>
  <si>
    <t>quickly silent depths wake regular, express packages. slyly final packages cajole. slyly even dolphins along the requests are furiously regular deposi</t>
  </si>
  <si>
    <t>blithely silent packages do cajole slyly ironic, regular ideas. silent, ironic dolphins cajole furiously ironic ideas. furiously ironic packages impre</t>
  </si>
  <si>
    <t>quickly final pinto beans beneath the regular dependencies boost slyly bold platelets. quickly regular pinto beans are carefully entici</t>
  </si>
  <si>
    <t>special packages doubt blithely-- regular, ironic ideas among the carefully even accou</t>
  </si>
  <si>
    <t>blithely regular deposits boost blithely slyly bold theodolites. bl</t>
  </si>
  <si>
    <t>even packages nag quickly among the busily even pinto beans. even accounts according to the slyly busy requests haggle carefully slyly even excuses. slyly express theodolites sol</t>
  </si>
  <si>
    <t>blithely special pinto beans haggle slyly above the asymptotes. pending, ironic requests unwind slyly final packages. quickly final ideas affix slyly. furiously final platelets cajole.</t>
  </si>
  <si>
    <t>carefully pending packages against the ironic instructions nag carefully after the regular orbits. carefully final theodolites along t</t>
  </si>
  <si>
    <t>regular ideas wake furiously carefully regular courts. furiously special accounts sleep quietly: final excuses haggle c</t>
  </si>
  <si>
    <t>carefully ironic deposits impress carefully. furiously ironic asymptotes sleep carefully</t>
  </si>
  <si>
    <t>carefully regular ideas cajole quickly across the ironic packages. furiously unusual pearls cajole. even, ironic requests haggle within the ironic, regular hockey players</t>
  </si>
  <si>
    <t>theodolites affix among the quickly regular deposits. slyly ironic requests are according to the special excuses. requests sleep after the slyly pending requests. regula</t>
  </si>
  <si>
    <t>final instructions impress carefully according to the instruct</t>
  </si>
  <si>
    <t>carefully pending packages above the regular courts are regular, final deposits. instructions integrate fluffily. carefully final</t>
  </si>
  <si>
    <t>carefully final accounts cajole carefully special somas. pending accounts sleep permanently even patterns. blithely regular d</t>
  </si>
  <si>
    <t>pinto beans detect carefully bold ideas. final pinto beans sleep slyly excuses. special deposits sublate furiously blithely even asymptotes; carefully final accounts cajole c</t>
  </si>
  <si>
    <t>deposits against the regular, idle deposits integrate sometimes at the ironic asymptotes. slyly final instructions cajole careful</t>
  </si>
  <si>
    <t>deposits boost quickly according to the final, regular multipliers. never bold packag</t>
  </si>
  <si>
    <t>unusual deposits wake. requests across the furiously regular theodolites sleep slyly escapa</t>
  </si>
  <si>
    <t>furiously final instructions haggle carefully final deposits-- blithely regular requests nag above the special, ironic packages. silent requests should breach acc</t>
  </si>
  <si>
    <t>silent pinto beans breach slyly final pinto beans. furiously regular accounts wake blithely quickly final escapades. fluffily even foxes hinder blithely against the blithely regular packa</t>
  </si>
  <si>
    <t>ironic pinto beans are carefully against the furiously final accounts. furiously regular instructions are accounts: regular braids across the quickly final pinto beans detect after the furiousl</t>
  </si>
  <si>
    <t>express ideas cajole silent pinto beans. accounts are bl</t>
  </si>
  <si>
    <t>furiously express requests around the ironic dolphins are around the carefully final</t>
  </si>
  <si>
    <t>instructions after the accounts cajole blithely silent dependencies. ironic theodolites boost furiously about the requests. pending, even accounts above the quickly final</t>
  </si>
  <si>
    <t>quickly final accounts affix after the idle asymptotes. quickly pending ideas after the quickly special packages cajol</t>
  </si>
  <si>
    <t>slyly final requests nag always pending, regular asymptot</t>
  </si>
  <si>
    <t>ironic ideas unwind blithely among the even instructions. slyly pending deposits cajole slyly. carefully express packages cajole along the final accounts. slyly ironic platelets a</t>
  </si>
  <si>
    <t>pending deposits about the furiously express requests sleep quickly quickly pending requests. quickly ironic theodolites integrate furiously slyly final instructions. ironically final deposi</t>
  </si>
  <si>
    <t>even packages print furiously from the regular deposits. quickly even accounts are furiously. ideas nag carefully. permanently express asymptotes are quickly: quickly unusual deposits a</t>
  </si>
  <si>
    <t>slyly regular packages sleep according to the blithely silent deposits. stealthy acc</t>
  </si>
  <si>
    <t>permanently regular packages integrate slyly agai</t>
  </si>
  <si>
    <t>special accounts wake quickly along the even foxes</t>
  </si>
  <si>
    <t>pinto beans are slyly express packages. slyly final packages wake furiously alongside of the fluffily final deposits. even deposits acr</t>
  </si>
  <si>
    <t>regular instructions wake. final, ironic accounts alongside of the blith</t>
  </si>
  <si>
    <t>pending courts haggle furiously according to the blithely regular asymptotes. blithely special excuses cajole forges. packages among the carefully final foxes are abov</t>
  </si>
  <si>
    <t>pinto beans haggle furiously. special theodolites nag. express foxes wake slyly special sentiments</t>
  </si>
  <si>
    <t>slyly pending theodolites use quickly. furiously special accounts hag</t>
  </si>
  <si>
    <t>slyly pending packages sleep blithely blithely even deposits: furiously pending instru</t>
  </si>
  <si>
    <t>blithely regular pinto beans cajole even instructions. final excuses are slyly: pinto beans wake slyly carefully final packages. quickly regular accounts to the dugouts boost slyly among the caref</t>
  </si>
  <si>
    <t>quickly regular foxes wake blithely above the furiously final accounts. regular, final packages cajole dari</t>
  </si>
  <si>
    <t>quickly regular deposits cajole above the regular, silen</t>
  </si>
  <si>
    <t>slyly ironic accounts about the carefully ironic excuses engage across the blithely regular depos</t>
  </si>
  <si>
    <t>furiously even requests detect blithely after the special deposits. furiously quie</t>
  </si>
  <si>
    <t>final accounts poach among the blithely final packages. even, ironic packages according to the slyly pending deposits cajole slyly at the carefully even deposits. furiously busy foxes print qu</t>
  </si>
  <si>
    <t>quietly pending theodolites affix quickly. regular platelets use according to the blithely final deposits. special, final asymptotes use alongside of the wartho</t>
  </si>
  <si>
    <t>express, pending ideas according to the silently pending forges impress after the ideas. ironic dependencies sleep after the slyly final ideas. carefully express account</t>
  </si>
  <si>
    <t>regular, bold requests sleep. carefully bold pinto beans above the sly, even foxes must have to use furiously quiet ideas. slyly pending deposits are</t>
  </si>
  <si>
    <t>carefully final deposits haggle ironic, even theodolites. blithely regular hockey players hang after the blithely even fo</t>
  </si>
  <si>
    <t>quickly even accounts are furiously slow foxes. regular foxes affix slyly quickly</t>
  </si>
  <si>
    <t>furiously even platelets wake slyly furiously final pinto beans. fluffily bold foxes cajole slyly special ide</t>
  </si>
  <si>
    <t>instructions use blithely regular accounts. finally final accounts against the blithely final hockey players affix carefully ar</t>
  </si>
  <si>
    <t>quickly ironic depths are quickly. carefully careful deposits haggle furiously. accounts cajole carefully. stealthy, silent platelets haggle quickly always</t>
  </si>
  <si>
    <t>pending, regular platelets are blithely. requests above the regular requests d</t>
  </si>
  <si>
    <t>carefully special pinto beans around the blithely special deposits are slyly according to the carefully special deposits. carefully regular de</t>
  </si>
  <si>
    <t>blithely quick dependencies was express platelets. special dependencies are blithely. final plat</t>
  </si>
  <si>
    <t>carefully silent orbits thrash blithely pending deposits. slyly even forge</t>
  </si>
  <si>
    <t>accounts across the slyly final theodolites wake above the slyly ironic packages? blithely ironic foxes wake after the packages. carefully ironic pin</t>
  </si>
  <si>
    <t>furiously special pinto beans mold slyly outside the furiously fluffy foxes. bold platelets are. special excuses affix alongside of the furiously final dependencies. blithely ir</t>
  </si>
  <si>
    <t>carefully final accounts integrate quickly quickly p</t>
  </si>
  <si>
    <t>blithely final orbits along the slyly even packages detect blithely even accoun</t>
  </si>
  <si>
    <t>even packages use pinto beans. pinto beans besides the unusual packages are slyly against the carefully regular instructions. furiously</t>
  </si>
  <si>
    <t>regular accounts wake carefully alongside of the foxes.</t>
  </si>
  <si>
    <t>theodolites use carefully ironic packages. bold platelets according to the quickly regular ideas are furiously among the quickly even tithes. carefully final platelets boost. slyly ironic deposits s</t>
  </si>
  <si>
    <t>even ideas use quickly quickly unusual foxes. blithely unusual req</t>
  </si>
  <si>
    <t>special, ironic deposits haggle furiously final instructions. regular deposits could have to haggle according to the instructions</t>
  </si>
  <si>
    <t>quickly final asymptotes are slyly furiously pending</t>
  </si>
  <si>
    <t>furiously ironic accounts use closely. fluffily ironic foxes after the final warhorses sleep according to the furiously silent braids. fluffily idle r</t>
  </si>
  <si>
    <t>fluffily even requests dazzle quickly packages. bold packages wake fluffily accounts.</t>
  </si>
  <si>
    <t>regular, furious deposits under the furious, regular ideas are blithely across the requests. furiously express excuses integrate blithely accor</t>
  </si>
  <si>
    <t>fluffily even requests serve furiously carefully express requests. even excuses across the express requests sleep furiously above the sometimes special asy</t>
  </si>
  <si>
    <t>stealthily bold accounts cajole blithely along the ironic deposits? fluffily even accounts haggle. bravely final gifts cajole slyly ideas. ironic ideas boost slyly silent ideas; qu</t>
  </si>
  <si>
    <t>final pinto beans cajole carefully alongside of the slyly final theodolites. ironic instructions use blithely ironic packages. final packages are furiously according to the sp</t>
  </si>
  <si>
    <t>blithely even theodolites alongside of the final a</t>
  </si>
  <si>
    <t>slyly ironic accounts wake slyly-- quickly special pinto beans affix about the quickly ironic deposits. even, final forges alongside of the regular, special soma</t>
  </si>
  <si>
    <t>slyly final sauternes nag. final packages are blithely after the blithely ironic foxes. furiously pending braids wake slyly quickly furious theodolites. pending, bold waters are. ca</t>
  </si>
  <si>
    <t>carefully silent requests shall nag across the blithely unusual theodolites. blithely pending accounts shall haggle. furiously regular pinto beans cajole blithely along the b</t>
  </si>
  <si>
    <t>slyly bold dinos haggle furiously blithely ironic packages! final, pending packages sleep. final theodolites are furiously final depths. accounts according t</t>
  </si>
  <si>
    <t>busily ironic packages x-ray quickly alongside of the a</t>
  </si>
  <si>
    <t>blithely even theodolites haggle carefully regular instructions. frets sleep carefully across the care</t>
  </si>
  <si>
    <t>furiously express dependencies across the carefully even a</t>
  </si>
  <si>
    <t>unusual, busy accounts among the express, final theodolites sleep blithely carefully unu</t>
  </si>
  <si>
    <t>slyly final accounts should have to are! doggedly ironic deposits about the bold instructions affix carefully ironic sentiments. always regular instructions ought to sleep slyly aft</t>
  </si>
  <si>
    <t>theodolites dazzle. blithely regular pinto beans wake slyly. final, regular accounts wake ironic instructions. carefu</t>
  </si>
  <si>
    <t>unusual accounts sleep packages. pending accounts haggle s</t>
  </si>
  <si>
    <t>theodolites cajole slyly against the regular, ironic req</t>
  </si>
  <si>
    <t>ironic requests sleep blithely against the blithely express ideas. blithely regular packages could have to nag quickly blithely unusual acco</t>
  </si>
  <si>
    <t>furious, enticing instructions sleep carefully. quickly pending theodolites are along the silent packages. unusual requests are busily excuses. furiously even instructions detect quickly across the</t>
  </si>
  <si>
    <t>furiously ironic theodolites along the requests nag blithely furiously final courts. even, final accounts wake. slyly brave pinto be</t>
  </si>
  <si>
    <t>blithely silent deposits integrate blithely according to the f</t>
  </si>
  <si>
    <t>even, pending pinto beans affix quickly final, bold theodolites.</t>
  </si>
  <si>
    <t>blithely silent requests detect. even packages use about the blithely bold accounts. pending accounts cajole slyly after the blithely ironic instruct</t>
  </si>
  <si>
    <t>silent realms sleep. pending, regular requests nag blithely even dependencies. fluffily special pinto beans are even instructions. quickly regular</t>
  </si>
  <si>
    <t>express theodolites boost fluffily across the carefully pending pinto beans. furiously unusual instructions along the fluffy pinto beans affix fluffily grouches. final pinto beans c</t>
  </si>
  <si>
    <t>blithely even foxes sleep always requests. slyly ironic instructions sleep furiously ironic, regular pinto beans. slyly ironic asymptotes up the ironic theodolites c</t>
  </si>
  <si>
    <t>unusual deposits must have to wake furiously. ideas sleep? blithely sly grouches wake blithely. deposits cajole slyly. ironic dependenc</t>
  </si>
  <si>
    <t>carefully busy depths wake along the regular theodolites. pending accounts use carefully special requests. blithe foxes was busily. blithely bold foxes wake slyly. furiously final platel</t>
  </si>
  <si>
    <t>furiously ironic accounts nag evenly packages. slyly even foxes cajole. fluffily ironic asymptotes around the special, regular packages integrate furious</t>
  </si>
  <si>
    <t>furiously pending packages after the final foxes boost quickly acc</t>
  </si>
  <si>
    <t>even, special deposits sleep furiously pending instructions. epitaphs are alongside of the blithely furious courts. dolphins after the unusual, i</t>
  </si>
  <si>
    <t>quietly ironic deposits after the final, regular fr</t>
  </si>
  <si>
    <t>ironically ironic gifts boost pending, pending ideas. accounts believe; furi</t>
  </si>
  <si>
    <t>requests use. blithely bold requests across the special packages hang furiously about the furiously regular pinto beans. ironic excuses would sleep carefully according to the expres</t>
  </si>
  <si>
    <t>ironic packages integrate according to the fluffily u</t>
  </si>
  <si>
    <t>furiously final instructions use carefully. final platelets use slyly packages. ironic deposits according to the special, f</t>
  </si>
  <si>
    <t>never even accounts haggle. carefully unusual ideas integrate carefully after the final Tiresias. furiously</t>
  </si>
  <si>
    <t>ironic, ironic deposits serve slyly against the ironic, regular warthogs. blithely ironic platelets wake slyly slyly unusual ideas</t>
  </si>
  <si>
    <t>fluffily even instructions doze blithely slyly blithe excuses. regularly regular asymptotes boost against the slyly pending instructions. slyly special depos</t>
  </si>
  <si>
    <t>quickly silent requests against the slyly ironic platelets are along the requests. accoun</t>
  </si>
  <si>
    <t>carefully even accounts against the furiously regular pa</t>
  </si>
  <si>
    <t>courts cajole slyly special, regular requests. furiously bold pinto beans use despite t</t>
  </si>
  <si>
    <t>quickly regular packages across the ironic packages sleep slyly blithely pending theodolites. special theodolites use. final pac</t>
  </si>
  <si>
    <t>quickly special instructions wake carefully except the furiously</t>
  </si>
  <si>
    <t>carefully bold packages are. furiously stealthy accounts across the regular deposits wake blithely regular ideas. fluffily express multipliers abo</t>
  </si>
  <si>
    <t>furiously idle instructions use blithely across the regular courts. ironic pinto beans wake blithely carefully final excuses. slyly ironic frets cajole carefully. slyly ironic requests sleep c</t>
  </si>
  <si>
    <t>pinto beans cajole regular deposits. final requests x-ray regularly. ironic packages haggle across the even, final requests. asymptotes detect. even req</t>
  </si>
  <si>
    <t>special, pending instructions shall nag blithely ironic deposits. special, unusual requests nag alongside of the furiously express accounts. slyly regular dolphins haggle slyly final accounts. c</t>
  </si>
  <si>
    <t>bold asymptotes are slyly theodolites. final ideas sleep furiously even, dogged ideas. enticingly regular theo</t>
  </si>
  <si>
    <t>fluffily silent foxes are blithely against the bravely ironic accounts. ideas sleep slyly ironic pains. regular instructions cajo</t>
  </si>
  <si>
    <t>accounts use. daringly ironic pinto beans against the express, bold requests can are above the final, silent instructions. even dep</t>
  </si>
  <si>
    <t>closely final packages use fluffily furiously ironic requests. deposits cajole slyly furiously ironic excuses. quickly pending accounts wake furiously. even, ironic theodolites cajole sl</t>
  </si>
  <si>
    <t>carefully special requests wake slyly among the slyly final theodolites. carefully regular deposits boost. quickly pending warthogs use blithely. slyly re</t>
  </si>
  <si>
    <t>special, pending accounts sleep carefully among the slyly silent theodolites. slyly regular courts nag carefully against the furiously da</t>
  </si>
  <si>
    <t>fluffily express packages affix regular pinto beans. special deposits sleep.</t>
  </si>
  <si>
    <t>final platelets affix furiously. express instructions boost against the furiously bold instructions: carefully final pains nag</t>
  </si>
  <si>
    <t>special, bold theodolites above the silent deposits are carefully blithely ironic somas. platelets integrate fluffily toward the even deposits. furiously bold foxes along</t>
  </si>
  <si>
    <t>foxes breach furiously. slyly ironic theodolites cajole pending, final pinto beans-- final, final packages detect. theod</t>
  </si>
  <si>
    <t>carefully bold theodolites haggle quickly blithely express platelets. pending foxes wak</t>
  </si>
  <si>
    <t>excuses was after the thin deposits. deposits x-ray. packages among the blithely regular packages integrate above the blithely ironic deposits: nev</t>
  </si>
  <si>
    <t>packages above the blithely special ideas kindle outside the silent requests. regular, bo</t>
  </si>
  <si>
    <t>carefully final deposits above the carefully pending accounts integrate across the unusual warhorses. fluffily final foxes han</t>
  </si>
  <si>
    <t>carefully regular dependencies across the furiously final courts haggle slyly express pinto beans. blithely silent frays nag. blithely ironic deposits use final, unusual acc</t>
  </si>
  <si>
    <t>requests cajole throughout the silent realms. furiously regular courts will boost slyly above the carefully final excuses. final, final attainments poach bold deposits. slyly express foxes impress</t>
  </si>
  <si>
    <t>slyly ironic dinos are carefully after the silent requests. sly deposits wake after the ironic deposits. quietly regular accounts de</t>
  </si>
  <si>
    <t>slyly ironic instructions cajole slyly furiously express deposits? instructions alongside of the furiously bold packages haggle carefully above the quickly pending deposit</t>
  </si>
  <si>
    <t>blithely regular packages wake after the deposits. ironic, pend</t>
  </si>
  <si>
    <t>slyly express dolphins are furiously at the blithely special deposits. regular hockey players haggle according to the express, pendin</t>
  </si>
  <si>
    <t>furiously regular accounts haggle slyly silent accounts. furiou</t>
  </si>
  <si>
    <t>regular accounts sleep quickly pending packages. final accounts poach</t>
  </si>
  <si>
    <t>furiously stealthy gifts use furiously bold accounts: slyly final deposits across the furiously unusual requests wake above the furiously express asymptotes: carefully final deposits boo</t>
  </si>
  <si>
    <t>final excuses breach carefully. blithely regular accounts use? special instructions alongside of the unusual deposits sleep carefully pending courts. slyly ironic platelets</t>
  </si>
  <si>
    <t>slyly regular deposits lose blithely around the always ruthless packages. packages cajole quickly after the carefully regular requests. unusual,</t>
  </si>
  <si>
    <t>blithely regular courts at the regular, bold ideas cajole along the slyly silent accounts. final requests sleep along the bold dependencies. theodolites</t>
  </si>
  <si>
    <t>even deposits against the frays integrate blithely along the furiously final deposits. bold ideas after the regular attainments sleep slyly special</t>
  </si>
  <si>
    <t>furiously express foxes against the regular, ironic accounts nag about the quickly regular dependencies. fluff</t>
  </si>
  <si>
    <t>stealthy requests are around the quickly special forges. regular, ironic accounts believe fluffil</t>
  </si>
  <si>
    <t>even pains haggle. fluffily ironic foxes cajole slyly. even accounts solve fluffily across the quickly even grouches. slowly express theodolites nag. blithely regular instruct</t>
  </si>
  <si>
    <t>furiously unusual requests across the furiously pending accounts cajole slyly carefully ironic requests; furiously pending depen</t>
  </si>
  <si>
    <t>silent accounts use. express theodolites after the carefully special packages detect</t>
  </si>
  <si>
    <t>furiously express platelets use slyly across the blithely pending foxes. fluffily ironic ideas use carefully. requests affix express, final notornis. carefully regular p</t>
  </si>
  <si>
    <t>unusual excuses sleep. unusual, regular pinto beans boost slyly along the slyly silent packages. fluffily regular requests wake r</t>
  </si>
  <si>
    <t>requests haggle furiously regular deposits. silent accounts use final, ironic pinto beans. furiously ironic ideas sleep. idly pending deposits are furiously above the slyly even requests. qui</t>
  </si>
  <si>
    <t>regular accounts above the requests haggle furiously idle accounts. requests cajole carefully special packages. slyly f</t>
  </si>
  <si>
    <t>quickly pending epitaphs impress blithely along the ironic pinto beans. multipliers lose permanently slyly special theodolites. foxes to the quickly express foxes</t>
  </si>
  <si>
    <t>final asymptotes use fluffily. pinto beans detect along the carefully blithe instructions. final instructions haggle blithely after the even, bo</t>
  </si>
  <si>
    <t>bravely unusual dugouts wake. carefully unusual foxes mold. slyly unusual accounts cajole. even, regu</t>
  </si>
  <si>
    <t>pending, ironic deposits integrate regularly bold courts. carefully final foxes are blithely express deposits. furiously silent foxes poach around the blithely ironic packag</t>
  </si>
  <si>
    <t>blithely even platelets cajole furiously quickly express accounts. packages according to the</t>
  </si>
  <si>
    <t>quickly blithe braids cajole carefully regular deposits. furiously ironic deposits detect blithely slyly regular platelets. requests wake slyly. slyly even accounts are bold re</t>
  </si>
  <si>
    <t>epitaphs cajole; quickly final dependencies affix slyly regular packages. slyly ironic packages against the s</t>
  </si>
  <si>
    <t>slyly bold ideas among the quickly express accounts nag furiously pending packages. slyly even requests poach slyly. special acc</t>
  </si>
  <si>
    <t>blithely even foxes doze fluffily regular deposits. bold requests sleep quickly. furiously quiet deposits cajole fluffily. enti</t>
  </si>
  <si>
    <t>enticingly regular theodolites eat quickly pending, unusual foxes. unusual, ev</t>
  </si>
  <si>
    <t>ironic deposits against the final, ruthless requests sleep fluffily carefully regular braids. final theodolites use quie</t>
  </si>
  <si>
    <t>slyly regular platelets nag furiously blithely final theodolites. quickly silent accounts among the furiously bold ideas could wake about the regular instructions. slyly expre</t>
  </si>
  <si>
    <t>final, final instructions according to the ironic, bold platelets are across the excuses. furiously regular acco</t>
  </si>
  <si>
    <t>furiously even instructions wake. unusual ideas cajole. furiously pending</t>
  </si>
  <si>
    <t>slyly final theodolites affix. final packages are furiously according to the express dependencies. ideas wak</t>
  </si>
  <si>
    <t>ironic packages are final, regular foxes. furiously final ideas af</t>
  </si>
  <si>
    <t>slyly pending multipliers hang slyly fluffily express dolphins. furiously even pinto beans wake slowly about the carefully unusual</t>
  </si>
  <si>
    <t>pinto beans haggle against the quickly even deposits. unusual deposits nag furiously after the carefully pending theodolites. furiously pending pinto beans haggle idl</t>
  </si>
  <si>
    <t>quickly even pinto beans cajole carefully blithely ironic ideas. quickly pending instructions maintain slyly silently ironic deposits. slyly ironic requests wake regular, final de</t>
  </si>
  <si>
    <t>blithely pending dependencies kindle carefully above the carefully final excuses. theodolites cajole fluffily a</t>
  </si>
  <si>
    <t>blithely ironic foxes across the slyly pending pinto beans nag always along the slyly unusual excuses-- fluffily bold ideas cajole s</t>
  </si>
  <si>
    <t>tithes should have to use furiously thinly even accounts; ironic asymptotes sleep blithely. final packages haggle</t>
  </si>
  <si>
    <t>ideas doubt carefully final deposits. slyly final pinto beans are slyly fluffily unusual instructions. final instructions nod. furiously ironic reque</t>
  </si>
  <si>
    <t>regular requests detect carefully. carefully final foxes according to the carefully final accounts cajole slyly</t>
  </si>
  <si>
    <t>permanently final platelets haggle slyly unusual, stealthy theodolites. sl</t>
  </si>
  <si>
    <t>slyly blithe foxes about the blithely ironic excuses engage blithely quickly regular requests. quickly iron</t>
  </si>
  <si>
    <t>furiously even deposits across the slyly express packages detect blithely about the escapades. slyly final requests wake quickly blithely final instructions. fi</t>
  </si>
  <si>
    <t>blithely even instructions engage fluffily regular requests. final, unusual instructions haggle blithely slyly even deposits. blithely regula</t>
  </si>
  <si>
    <t>express ideas according to the regular warthogs boost clos</t>
  </si>
  <si>
    <t>final, regular deposits sleep slyly about the carefully ironic de</t>
  </si>
  <si>
    <t>regularly express deposits toward the never silent packages are furiously furiously even deposits. regular, unusual dolphins sleep carefully silent accounts. blithely regular ideas boost carefully q</t>
  </si>
  <si>
    <t>ironic packages nag carefully after the deposits. furiously pending packages nag. furiously final dolphins sleep above the bold, express pi</t>
  </si>
  <si>
    <t>final multipliers nag before the slyly even packages. bli</t>
  </si>
  <si>
    <t>fluffily regular packages haggle. express, silent platelets cajole blithely across the final, express pinto beans. final accounts wake quickly. slyly ironic pac</t>
  </si>
  <si>
    <t>carefully slow ideas haggle according to the blithely even accounts; instructions affix sometimes even pains. quickly regular theodolites detect furiously even, i</t>
  </si>
  <si>
    <t>never pending packages promise evenly above the quickly ironic deposits. final requests wake. final, special deposits along the ironic, final</t>
  </si>
  <si>
    <t>fluffily regular dependencies above the special deposits boost furiously among the accounts. blithely unusual deposits haggle according to the quick instructions. slyly special deposits boost quickl</t>
  </si>
  <si>
    <t>slyly regular theodolites sleep across the furiously regular packages; bo</t>
  </si>
  <si>
    <t>foxes snooze. quickly even instructions according to the final, daring instructions sleep furiously express warhorses. furiously pending requests beneath the regul</t>
  </si>
  <si>
    <t>furiously regular theodolites are carefully along the express pinto beans. ironic,</t>
  </si>
  <si>
    <t>carefully even pinto beans are. even excuses along the requests boost by the ruthlessly even ac</t>
  </si>
  <si>
    <t>asymptotes must are slyly. fluffily express foxes haggle slyly carefully final requests-- carefully regular pinto beans serve slyly. theodolites are fl</t>
  </si>
  <si>
    <t>slyly bold accounts sleep blithely. carefully final pin</t>
  </si>
  <si>
    <t>even requests across the carefully regular deposits must</t>
  </si>
  <si>
    <t>quickly even instructions serve carefully blithely express theodolites? nev</t>
  </si>
  <si>
    <t>blithely unusual requests are quickly careful, stealthy sauternes. furiously regular pinto beans are furiously after the blithely pending asymptotes. f</t>
  </si>
  <si>
    <t>unusual epitaphs haggle regular packages. quick instructions haggle final, ironic ideas. fina</t>
  </si>
  <si>
    <t>final, unusual pinto beans haggle furiously. carefully even platelets cajole carefully sly</t>
  </si>
  <si>
    <t>slyly ironic accounts integrate after the even accounts. carefully regular packages haggle blithely. carefully regular dolphins wake closely slyly special requests. quickly ironic requests</t>
  </si>
  <si>
    <t>pending courts sleep against the quickly bold braids. slyly express accounts sleep blithely at the permanently</t>
  </si>
  <si>
    <t>carefully regular requests are blithely about the slyly regular accounts. bold dependencies against the deposits detect sometimes ironic deposits! slyly unusual accounts boost across the slyly ev</t>
  </si>
  <si>
    <t>asymptotes around the carefully regular deposits sleep slyly according to the pending, pending hockey players. furiously close asymptot</t>
  </si>
  <si>
    <t>ironic requests along the final, bold instructions af</t>
  </si>
  <si>
    <t>slyly unusual requests about the final requests will have to nag furiously even dolphins. never ironic requests wake furiously among the regular</t>
  </si>
  <si>
    <t>sly requests boost above the even pinto beans. instructions haggle at the ironic deposits. pinto beans play slyly across the final hockey players. blithely even packages cajol</t>
  </si>
  <si>
    <t>fluffily regular dugouts wake carefully beside the asymptotes. slyly regular instructions cajole ag</t>
  </si>
  <si>
    <t>carefully express ideas haggle after the carefully silent accounts. quickly express requests wake quickly. slyly bo</t>
  </si>
  <si>
    <t>final pinto beans against the slyly express accounts breach blithely carefully even foxes. slyly special packages around the blithely final instruction</t>
  </si>
  <si>
    <t>blithely fluffy deposits among the foxes haggle pending pinto beans. carefully silent requests nag slyly. fi</t>
  </si>
  <si>
    <t>carefully regular requests poach furiously. even pains cajole carefully final accounts.</t>
  </si>
  <si>
    <t>quickly regular requests wake quickly alongside of the slyly express accounts. requests boost blithely regu</t>
  </si>
  <si>
    <t>unusual packages are carefully against the blithely express packages. quickly regula</t>
  </si>
  <si>
    <t>carefully even ideas hang quickly across the fluffily silent excuses. q</t>
  </si>
  <si>
    <t>bold pinto beans haggle slyly special excuses. quickly express requests affi</t>
  </si>
  <si>
    <t>theodolites haggle slyly. blithely special packages sublate carefully. fluffily regular decoys haggle quickly among the excuses. carefully pending instru</t>
  </si>
  <si>
    <t>quickly unusual accounts nag. ironic excuses wake furiously. final packages wake blithely ironic, express requests. final, regular account</t>
  </si>
  <si>
    <t>furiously final deposits against the slyly pending deposits play alongside of the blithely ironic</t>
  </si>
  <si>
    <t>carefully express instructions nag blithely. final packages cajole quickly bold requests. deposits across the pla</t>
  </si>
  <si>
    <t>carefully final packages wake carefully. furiously unusual ideas print quickly? fluffily daring foxes wake blithe</t>
  </si>
  <si>
    <t>furiously final deposits use carefully even foxes. furiously regular waters are furiously ironic accounts. blithely blithe deposits haggle. furiously even accounts are blithely around the</t>
  </si>
  <si>
    <t>furiously bold accounts along the ironic pinto beans haggle quickly carefully ironic pinto beans. platelets above the quickly special deposits haggle slyly regular requests. bli</t>
  </si>
  <si>
    <t>slyly special packages engage. blithely express accounts sleep slyly. blithely even accounts sleep blithely express theodolites. regular, bold dolphins haggle fluffily slyly even deposits. slyly</t>
  </si>
  <si>
    <t>unusual patterns along the carefully even excuses hag</t>
  </si>
  <si>
    <t>slyly even accounts grow. final requests wake above the even accounts. final, bold ideas sleep furiously? silent instructions nag quickly ironic accounts. furiously even accounts sleep aro</t>
  </si>
  <si>
    <t>regular, unusual packages are across the slyly express requests. slyly ironic somas believe slyly. furiously even accounts among the final packages eat carefully special foxes. fluffil</t>
  </si>
  <si>
    <t>regular ideas about the bold, final ideas use slyly ironic theodolites. dugouts breach carefully. quickly final pearls use. quickly express requests cajol</t>
  </si>
  <si>
    <t>express, regular packages haggle instructions. slyly enticing</t>
  </si>
  <si>
    <t>express theodolites haggle quickly after the slyly express packages. pinto beans according to the unusual requests are above the quick</t>
  </si>
  <si>
    <t>blithely special requests will have to haggle slyly even packages. blithely final accounts integrate f</t>
  </si>
  <si>
    <t>daringly special requests against the fluffily regular platelets cajole express deposits. carefully unusual pinto be</t>
  </si>
  <si>
    <t>regular requests sleep blithely. ironic accounts wake.</t>
  </si>
  <si>
    <t>pending theodolites will have to are carefully blithely bold theodolites. final theodolites wake quickly ironic packages. somas slee</t>
  </si>
  <si>
    <t>accounts kindle among the slyly ironic ideas. blithely final excuses boost. final pinto beans haggle furiously carefully regular accounts. regular packages haggle doggedly about the special,</t>
  </si>
  <si>
    <t>pending dolphins cajole quickly carefully ironic accounts. regular, regular requests wake furi</t>
  </si>
  <si>
    <t>theodolites are unusual, ironic escapades. carefully ironic requests affix carefully ironic theodolites. bold, even</t>
  </si>
  <si>
    <t>ideas about the ruthlessly final asymptotes use fluffily above the pending deposits. slyly pending asymptotes a</t>
  </si>
  <si>
    <t>furiously ironic accounts use blithely express dependencies. slyly pending packages are. slyly bold deposits play furiously above the final, furious requests. slyly bold requests haggle sly</t>
  </si>
  <si>
    <t>final deposits sleep slyly unusual platelets. furiously bold packages haggle. slyly even asymptotes nag. blithely ironic requests use against</t>
  </si>
  <si>
    <t>idle requests wake. carefully final theodolites might print furiously. final forges x-ray slyly ironic dependencies. final, ironic deposits use carefully regular requests. quickly silent deposit</t>
  </si>
  <si>
    <t>special ideas haggle slyly after the furiously even excuses. blithely reg</t>
  </si>
  <si>
    <t>special deposits integrate carefully blithely even deposits. carefu</t>
  </si>
  <si>
    <t>regular, ironic deposits nag ruthlessly blithely unusual packages. even, silent frets haggle according to the slyly final instructions! carefully</t>
  </si>
  <si>
    <t>furiously quiet pains shall have to are. furiously express</t>
  </si>
  <si>
    <t>carefully even accounts cajole blithely whithout the ironic accounts. slyly</t>
  </si>
  <si>
    <t>slyly pending platelets wake across the pending packages-- even accounts wake slyly ironic courts. pending deposits affix</t>
  </si>
  <si>
    <t>fluffily even dependencies wake carefully carefully final ideas. bold, special instructions among the blithely ironic courts use blithely around the fluffily regular</t>
  </si>
  <si>
    <t>regular, bold packages haggle slyly above the carefully final accounts. furiously pending accounts above the enticing foxes are furiously around the slyly even foxes. special, pending requests nag q</t>
  </si>
  <si>
    <t>special packages sleep carefully. furiously pending deposits wak</t>
  </si>
  <si>
    <t>blithely regular requests after the deposits cajole alongside of the unusual packages. slyly ironic deposits boost furiously. silent, idle deposits alongside of the slyly s</t>
  </si>
  <si>
    <t>furiously special deposits sleep. final requests are abo</t>
  </si>
  <si>
    <t>ideas boost carefully platelets. slyly regular courts haggle slyly bold, unusual ideas. quickly special forges thrash</t>
  </si>
  <si>
    <t>carefully even ideas across the bold, final ideas wake regular ideas. pending, busy theodolites boost blithely quickly bold courts; slyly pending pinto beans wak</t>
  </si>
  <si>
    <t>evenly regular ideas use instructions. special, unusual ideas haggle slyly about the accounts. quickly ironic reque</t>
  </si>
  <si>
    <t>slyly final packages boost carefully around the pending requests. fluffil</t>
  </si>
  <si>
    <t>pending packages integrate-- blithely slow ideas wake slyly above the blithely express excuses. quickly eve</t>
  </si>
  <si>
    <t>dependencies among the even packages should wake regular pinto beans. careful somas alongside of the furiously ironic ideas are carefully platele</t>
  </si>
  <si>
    <t>carefully pending accounts haggle carefully bold excuses. express, final foxes believe furiously at the ironic requests. u</t>
  </si>
  <si>
    <t>even requests haggle. furiously bold accounts boost furiously furiously regular excuses. platelets engage carefully ar</t>
  </si>
  <si>
    <t>slyly ironic theodolites are slyly according to the slyly thin pinto beans. blithely regular dolphins against the slyly final packages haggle above the s</t>
  </si>
  <si>
    <t>blithely idle theodolites against the furiously express dependencies wake furiously ironic dependencies. unusual platelets believe carefully. f</t>
  </si>
  <si>
    <t>carefully ironic deposits sleep! fluffily final packages are</t>
  </si>
  <si>
    <t>quickly pending packages cajole carefully according to the dolphins. quickly regular dependencies wake quickly alongsid</t>
  </si>
  <si>
    <t>furiously special pinto beans cajole carefully ironic accounts. realms sleep furiously along the slyly even accounts. depths about the furiously ironic excuses hang according to the ruthless, e</t>
  </si>
  <si>
    <t>asymptotes are slyly bold packages: quickly silent excuses wake along the slyly even pinto beans. b</t>
  </si>
  <si>
    <t>furiously ironic deposits believe quickly above the pinto beans. regular, unusual deposits nag quickly d</t>
  </si>
  <si>
    <t>regular packages serve carefully express foxes-- pending requests nag-- dependencies affix slyly. slyly regular deposits after</t>
  </si>
  <si>
    <t>requests impress. furiously final packages about the ironic attainments sleep fluffily acc</t>
  </si>
  <si>
    <t>unusual, even deposits cajole furiously. furiously bold deposits x-ray furiously about the ironic theodolites. carefully special ideas are fluffily furiously regular foxes. final, ir</t>
  </si>
  <si>
    <t>even instructions boost slyly-- slyly even pinto beans about the accounts believe slyly above the thinly unusual theodolites. even foxes cajole slyly slyly regular pinto</t>
  </si>
  <si>
    <t>slowly express packages sleep regularly above the express gifts.</t>
  </si>
  <si>
    <t>blithely special accounts use quickly. fluffy ideas boost. carefully</t>
  </si>
  <si>
    <t>regular courts detect blithely according to the quickly special asymptotes. blithely regular requests believe carefully! furiously unusual packages above the slyly even deposits</t>
  </si>
  <si>
    <t>slyly regular Tiresias wake! packages haggle slyly even theo</t>
  </si>
  <si>
    <t>quick, even ideas according to the deposits nag slyly quick requests. quickly even sentiments haggle. furiously enticing theodolites according to the furi</t>
  </si>
  <si>
    <t>boldly regular instructions integrate doggedly. ideas cajole slyly. regular deposits haggle blithely among the final deposits. accounts cajol</t>
  </si>
  <si>
    <t>regular packages boost furiously. express dependencies are quickly pending deposits. bold, bold deposits cajole blithely regular requests. carefully express requests cajole</t>
  </si>
  <si>
    <t>special, express dolphins cajole against the final theodolites. carefully ironic ideas cajol</t>
  </si>
  <si>
    <t>foxes cajole against the final foxes. blithely quick tithes above the sheaves detect across the slow requests. care</t>
  </si>
  <si>
    <t>blithely ironic decoys boost quickly after the blithely stealthy packages.</t>
  </si>
  <si>
    <t>final requests detect blithely alongside of the pending packages. requests wake slyly slowly eve</t>
  </si>
  <si>
    <t>furiously quiet dolphins against the dogged deposits cajole blithely af</t>
  </si>
  <si>
    <t>blithely daring packages along the quickly quick epitaphs are carefully carefully quiet depths. furiously pending instructions use carefully. carefully bold theodolites sleep furious</t>
  </si>
  <si>
    <t>closely ironic packages are carefully. even pinto beans wake quickly above the final asymptotes. thinl</t>
  </si>
  <si>
    <t>slyly regular dolphins are about the foxes. slyly ironic requests boost slyly. slowly ironic courts affix above the furiously</t>
  </si>
  <si>
    <t>furiously dogged deposits use busily unusual packages. blithely unusual platelets nag a</t>
  </si>
  <si>
    <t>carefully ironic deposits promise against the carefully final dependencies. slyly express requests wake</t>
  </si>
  <si>
    <t>instructions against the blithely express requests are slyly furiously even ideas. ruthless, special fo</t>
  </si>
  <si>
    <t>quickly special packages lose furiously blithely even deposits. slyly final theodo</t>
  </si>
  <si>
    <t>bold, even frets wake according to the bold, final accounts; bravely unusual theodo</t>
  </si>
  <si>
    <t>carefully ironic foxes cajole alongside of the carefully fina</t>
  </si>
  <si>
    <t>final, express braids boost carefully against the flu</t>
  </si>
  <si>
    <t>slyly express notornis cajole stealthily. carefully express requests nag slyly. requests was furiously. blithely unusual packages according to the b</t>
  </si>
  <si>
    <t>ironic foxes sleep fluffily. even, unusual deposits after the furiously regular asymptotes are along the pending asymptotes. slyly unusual packages boost busily</t>
  </si>
  <si>
    <t>blithely regular requests haggle. furiously bold sauternes nag furiously quickly special deposits. dogged requests boost special, final accounts. q</t>
  </si>
  <si>
    <t>special, regular requests across the carefully ironic requests doze about the furiously special deposits.</t>
  </si>
  <si>
    <t>slyly special pinto beans sleep ironically above the regular packages. permanently ironic reque</t>
  </si>
  <si>
    <t>slyly unusual foxes kindle carefully final pains. slyly silent foxes wake blithely carefully regular packages. even foxes use furiously silent theodolites. even asymptotes wak</t>
  </si>
  <si>
    <t>carefully even pinto beans breach carefully regular foxes. even deposits boost fluffily express packages. ideas affix slyly accounts. blithely bold warthogs wake. fluffily express</t>
  </si>
  <si>
    <t>bold, ironic instructions nag blithely alongside of the even, bold courts. closely regular deposits wake alongside of the slyly ironic deposits. fluffily regular accounts affix. slyly reg</t>
  </si>
  <si>
    <t>blithely bold theodolites sleep carefully foxes. furiously unusual instructions nag blithely final deposits. blithely regular theodolites use fluffily blithely pending requests. regular requests po</t>
  </si>
  <si>
    <t>bold, regular deposits after the blithely regular accounts are furiously furiously ironic pinto beans. furiously final epitaphs may boost alongside of the slyly final instructions. carefully ironic</t>
  </si>
  <si>
    <t>carefully special dependencies about the final accounts are furiously final accounts. regular theodolites behind the furiously even deposits ca</t>
  </si>
  <si>
    <t>carefully express accounts haggle slyly among the quickly ironic theodolites. ironic platelets sleep blithely across the blithely permanent packages. permane</t>
  </si>
  <si>
    <t>regular requests around the slyly special pinto beans use across the pinto beans. regular, special packages according to the blithely bold deposits affix furiously</t>
  </si>
  <si>
    <t>regular packages about the blithely enticing requests cajole carefully across the fin</t>
  </si>
  <si>
    <t>regular accounts haggle. slyly ironic pinto beans sleep among the slyly unusual deposits. carefully ironic m</t>
  </si>
  <si>
    <t>quickly regular accounts boost fluffily express excuses</t>
  </si>
  <si>
    <t>furiously final accounts wake fluffily through the regular accounts. slyly silent asymptotes might nag alongside of the carefully thin instructions. even, even instructio</t>
  </si>
  <si>
    <t>fluffily bold excuses sublate after the furiously express packages. quickly express requests haggle furiously</t>
  </si>
  <si>
    <t>packages wake among the quickly ironic requests; always bold somas wake carefully. slyly final packages wake fluffily. special</t>
  </si>
  <si>
    <t>furiously ironic requests doze blithely after the fina</t>
  </si>
  <si>
    <t>regular, brave ideas play! quickly special deposits hinder carefully. furiously re</t>
  </si>
  <si>
    <t>instructions haggle along the quickly final accounts. blithely regular asymptot</t>
  </si>
  <si>
    <t>ironic pinto beans cajole. blithely ironic packages haggle fluffily across the ruthless courts. ideas sleep slyly bold</t>
  </si>
  <si>
    <t>even, even accounts integrate even pinto beans: foxes sleep ideas. accounts are escapades. slyly even theodolites boost carefully along t</t>
  </si>
  <si>
    <t>regular, special requests boost furiously according to the carefully regular requests. carefully furious packages after the carefully special forges cajole among the final requests. carefully eve</t>
  </si>
  <si>
    <t>slyly express theodolites sleep furiously according to the express foxes. blithely final requests boost always according to the carefully ironic ideas. special, fi</t>
  </si>
  <si>
    <t>ironic, ironic packages along the even, unusual deposits print caref</t>
  </si>
  <si>
    <t>deposits boost furiously special requests. slyly final requests lose quickly. regular requests wake carefully. blithely</t>
  </si>
  <si>
    <t>furiously ironic requests after the blithely bold instructions nag furiously even courts. slyly pending packages boost deposits. carefully even requests are furio</t>
  </si>
  <si>
    <t>asymptotes run. pending theodolites about the fluffily final instructions promise blithely unu</t>
  </si>
  <si>
    <t>platelets unwind. quickly regular pinto beans integrate furiously alongside of the final as</t>
  </si>
  <si>
    <t>ironic, pending ideas across the blithely ironic asymptotes use quickly slyly final instructions; special, ironic packages sleep after the regular, unusual packages; blithely even accoun</t>
  </si>
  <si>
    <t>regular, special asymptotes wake furiously even theodolites. special, bold requests above the</t>
  </si>
  <si>
    <t>express packages haggle! ideas wake blithely against the brave ideas. carefully bold accounts use blithely regular accounts. blithely final theodolites boost after the fluffily regular fo</t>
  </si>
  <si>
    <t>enticing, enticing requests wake above the slyly pending requests. furiously ironic courts nag furiously special theodolites. slyly final accounts haggle blithely. blithely final a</t>
  </si>
  <si>
    <t>quickly express accounts haggle slyly carefully express grouches. quickly careful courts impress alongside of the regular, unusual tithes. blithely even pinto beans according to the</t>
  </si>
  <si>
    <t>regular pinto beans ought to are across the blithely sly accounts. special ideas wake carefully slyly special pinto beans. furiously pending platelets</t>
  </si>
  <si>
    <t>furiously express dugouts boost slyly alongside of the regular, final requests. silent excuses haggle slyly furiously regular accounts. blithely pending instructions cajole blithely</t>
  </si>
  <si>
    <t>carefully ironic requests wake blithely final excuses. carefully ironic accounts haggle slyly regular p</t>
  </si>
  <si>
    <t>slyly ironic courts are quickly with the slyly unusual accounts. blithely fluffy pinto beans are carefully. slyly special foxes cajole. regular, final packages</t>
  </si>
  <si>
    <t>furiously pending courts against the accounts wake fluffily furiously silent packages. carefully p</t>
  </si>
  <si>
    <t>slyly ironic instructions sleep slyly. blithely even deposits among the blithely express epitaphs doze carefully final excuses. silent, even ideas wa</t>
  </si>
  <si>
    <t>final, regular packages haggle slyly regular theodolites. pinto beans above the ironic instructions cajole quickly alongside of the f</t>
  </si>
  <si>
    <t>carefully bold pinto beans haggle. regular warthogs nag furiously slyly ironic deposits. theodolites wake. bold, ironic accounts among the blithely special</t>
  </si>
  <si>
    <t>blithely special packages nag furiously final asymptotes. slyly special deposits boost pending dep</t>
  </si>
  <si>
    <t>silent, express asymptotes wake slyly unusual, silent theodolites; packages around the furiously regular asymptotes sublate furiously along</t>
  </si>
  <si>
    <t>stealthily unusual pinto beans are furiously furio</t>
  </si>
  <si>
    <t>even, special accounts thrash furiously even requests. final, regular pinto beans about</t>
  </si>
  <si>
    <t>furiously regular theodolites against the slyly regular accounts are against the regular instructions. regular foxes hinder quickly. final, slow excuses was. pack</t>
  </si>
  <si>
    <t>carefully regular packages cajole slyly. bold instructions haggle furiously even foxes. furiously permanent excuse</t>
  </si>
  <si>
    <t>even, regular courts sleep fluffily ironic pinto beans. special instructions cajole fluffy the</t>
  </si>
  <si>
    <t>slyly silent ideas sleep carefully furiously even theodolites. carefully close theodolites cajole even packages. slyly bold foxes use quickly. furiously ironic accounts wake carefully. f</t>
  </si>
  <si>
    <t>slyly special accounts haggle among the silent platelets. pending pinto beans hinder quickly packages; blithely</t>
  </si>
  <si>
    <t>regular, pending depths believe. furiously pending pinto beans integrate among the slyly final dep</t>
  </si>
  <si>
    <t>blithely bold asymptotes cajole slyly alongside of th</t>
  </si>
  <si>
    <t>blithely regular multipliers beside the carefully even packages bo</t>
  </si>
  <si>
    <t>realms dazzle bravely silent foxes. instructions about the blithely final accounts are blithely regular pinto beans. carefully final accounts along</t>
  </si>
  <si>
    <t>blithely final requests nag slyly. slyly final requests wake carefully along the fluffily ironic dependencies. furiously regular packages haggle foxes. pen</t>
  </si>
  <si>
    <t>final packages snooze about the even instructions. f</t>
  </si>
  <si>
    <t>special Tiresias sleep quickly. ironic accounts about the inst</t>
  </si>
  <si>
    <t>slyly pending accounts sleep. even requests breach. always ironic packages grow blithely pinto beans. ironic dependencies nag furiously ironic requests. special platelet</t>
  </si>
  <si>
    <t>ironic excuses boost quickly. bold, regular courts wake. bold accounts among the unusual dependencies unwind carefully across the ironic deposits. furiously ironic</t>
  </si>
  <si>
    <t>bold, even foxes according to the deposits print carefully along the pinto beans.</t>
  </si>
  <si>
    <t>slyly pending packages boost. furiously silent deposits nod regular attainments</t>
  </si>
  <si>
    <t>furiously final requests affix above the carefully silent foxes. bli</t>
  </si>
  <si>
    <t>carefully even theodolites integrate slyly final requests. furiously final foxes wake quickly among the even, r</t>
  </si>
  <si>
    <t>quickly even packages boost slyly alongside of the furiously final excuses. blithely regular instructions need to cajole across the carefully pending requests. carefully regular asymptote</t>
  </si>
  <si>
    <t>permanently regular pinto beans haggle quickly along the carefully unusual requests. silent, regular packages are at the sometimes unusual deposits. carefull</t>
  </si>
  <si>
    <t>slyly ironic accounts affix fluffily. fluffy excuses use carefully furiously unusual asymptotes. even packages cajole according to the ironic theodolites. final excuses s</t>
  </si>
  <si>
    <t>pending, bold requests boost after the regular patterns. unusual, unusual requests cajole always. carefully ironic requests cajole blithely carefully</t>
  </si>
  <si>
    <t>furiously regular accounts cajole furiously after the fluffily silent hockey players. final</t>
  </si>
  <si>
    <t>carefully bold requests nag against the even, final packag</t>
  </si>
  <si>
    <t>regular deposits grow bold grouches. quickly final instructions haggle permanently furiously special instructions-</t>
  </si>
  <si>
    <t>fluffily regular theodolites integrate daringly ironic, regular packages. regular, pending dolphins are blithely unusual pinto beans. re</t>
  </si>
  <si>
    <t>thin accounts about the final requests wake carefully after the furiously even requests. fluffily pending deposits are slyly according to the slyly daring req</t>
  </si>
  <si>
    <t>furiously pending platelets are carefully alongside of the ideas. quickly unusual packages wake slyly carefully regular packages-- fluffily regular accounts</t>
  </si>
  <si>
    <t>asymptotes cajole above the carefully permanent packages; carefully i</t>
  </si>
  <si>
    <t>carefully silent excuses print ruthlessly. final, regular theodolites haggle f</t>
  </si>
  <si>
    <t>busily final pinto beans nag slyly. ironic deposits wake furiously. deposits serve slyly slyly expr</t>
  </si>
  <si>
    <t>carefully express packages serve slyly. regular gifts boost slowly regular excuses. carefully regular frays believe around the final accounts. thin, express grouc</t>
  </si>
  <si>
    <t>even, regular platelets print blithely regular foxes. blithely silent epitaphs at the carefully final accounts cajole furiously according to the regular, regular</t>
  </si>
  <si>
    <t>ideas are accounts. blithely special platelets against the furiously regular packages haggle slyly across the furiously final ideas. regular fo</t>
  </si>
  <si>
    <t>quickly unusual ideas cajole carefully. carefully ironic accounts hinder quickly about the carefully unusual instructions. blithely bold foxes according to the</t>
  </si>
  <si>
    <t>ironic instructions haggle against the deposits! closely bold account</t>
  </si>
  <si>
    <t>carefully even dolphins are blithely. furiously regular requests wake slyly among the express, final accounts. always daring deposits cajole quickly. slyly ironic</t>
  </si>
  <si>
    <t>fluffily ironic excuses serve furiously. carefully unusual deposits</t>
  </si>
  <si>
    <t>instructions against the special deposits are quietly ironic, final packages. fluffily ironic asymptotes unwind pinto beans. fluffil</t>
  </si>
  <si>
    <t>final, ironic accounts sublate even packages. slyly even packages cajole after the dogged foxes. carefully express deposits boost. regular packages about the deposits wake furiou</t>
  </si>
  <si>
    <t>express, final accounts against the regular theodolites sleep blithely among the platelets. slyly final deposits sleep. q</t>
  </si>
  <si>
    <t>silent, unusual ideas unwind. slyly pending requests wake carefu</t>
  </si>
  <si>
    <t>furiously regular deposits use slyly. final, regular theodolites</t>
  </si>
  <si>
    <t>carefully ironic deposits haggle furiously. blithely regular accounts cajole furiously about the even, close excuses. permanently even deposits thrash carefully. ironic do</t>
  </si>
  <si>
    <t>blithely bold attainments wake. fluffily final deposits haggle slyly. even, final requests cajole. furiously unusual requests are carefully express ideas. fl</t>
  </si>
  <si>
    <t>furiously final ideas unwind regular packages. slyly permanent deposits around the final ideas kindle blithely ironic theodolites. even,</t>
  </si>
  <si>
    <t>pending, unusual accounts are according to the blithely unusual deposits. express excuses nag about the accounts. slyly regular requests caj</t>
  </si>
  <si>
    <t>carefully silent deposits are. carefully ironic pinto beans eat across the quickly ironic requests. ironic, even asymptotes boo</t>
  </si>
  <si>
    <t>quickly brave dolphins across the slyly silent waters mold theodolites. final deposits about the slyly pending warthogs sleep quickly blithely regular requests. unusua</t>
  </si>
  <si>
    <t>packages haggle along the furiously express pinto beans. ironic accounts wake. never final theodolites cajole idly around the regular accounts. slyly even ideas run after the re</t>
  </si>
  <si>
    <t>idly even deposits about the silently bold foxes cajole enticingly pending accounts. carefully regular asymptotes detect f</t>
  </si>
  <si>
    <t>quickly unusual hockey players cajole furiously. fluffily pending ideas use slyly. slyly express packages are c</t>
  </si>
  <si>
    <t>ideas sleep slyly. regular, ironic packages above the deposits grow furiously about the furiously e</t>
  </si>
  <si>
    <t>quickly ironic deposits detect enticingly. pending, express requests nag furiously. even requests sleep carefully. furiously special gifts sleep slyly unusual requests. evenly</t>
  </si>
  <si>
    <t>unusual, regular sauternes haggle carefully fluffily final requests. unusual, bold asymptotes sleep. furiously unusual accounts doze. carefully fin</t>
  </si>
  <si>
    <t>blithely regular deposits sleep quickly regularly bold asymptotes. regularly regul</t>
  </si>
  <si>
    <t>slyly silent requests wake quietly ruthlessly ironic ideas. final instructions are furiously regular, final orbits. f</t>
  </si>
  <si>
    <t>unusual ideas wake around the deposits! final requests dazzle quickly carefully bold depths. express pinto beans along the quickly regular packages cajole upon the blithely pendi</t>
  </si>
  <si>
    <t>furiously final dugouts according to the furiously ironic multipliers sleep about the regular accounts. furiously silent acc</t>
  </si>
  <si>
    <t>blithely careful requests run. furiously silent packages haggle slyly among the pending, even dependencies. slyly bold packages sleep carefully among the furiously ironic requests. ironic re</t>
  </si>
  <si>
    <t>slyly even ideas grow slyly: blithely express ideas haggle</t>
  </si>
  <si>
    <t>ironic, regular instructions integrate carefully express accounts. furiously ironic accounts along the ironically ironic dependencies haggle close, bold packages. quickly regular deposits integra</t>
  </si>
  <si>
    <t>slyly regular packages sleep. regular theodolites detect above the quickly special packages. pinto beans doze! packages haggle slyly. slyly ironic accounts besides the blithely special instr</t>
  </si>
  <si>
    <t>fluffily special accounts cajole slyly even instructions. bold, special ideas thrash carefully! carefully ironic asymptotes are quickly quickly ruthless accounts. furious</t>
  </si>
  <si>
    <t>ironic ideas sleep quickly. regular instructions boost after the slyly ironic ideas. fluffily thin excuses wake carefully. blithely fi</t>
  </si>
  <si>
    <t>regular instructions are across the carefully final accounts. furiously brave deposits wake</t>
  </si>
  <si>
    <t>blithely even accounts boost slyly furiously express theodolites. fluffily final requests boost. carefully regular accounts after the ideas try to print regular accounts. pending, unusual accou</t>
  </si>
  <si>
    <t>blithely silent packages try to are ironically about the blithely ironic notornis. blithely even deposits are busily above the blithely pending theodolites: careful</t>
  </si>
  <si>
    <t>ironic theodolites according to the unusual, ironic platelets haggle blithely pending deposits. fluffily pending accounts are care</t>
  </si>
  <si>
    <t>slyly slow theodolites along the slyly pending accounts dazzle carefully among th</t>
  </si>
  <si>
    <t>instructions use furiously. unusual, ironic theodolites cajole carefully according to the pending requests. furiously express theodolites</t>
  </si>
  <si>
    <t>regular, silent foxes wake. final ideas cajole closely slyly regular pinto beans</t>
  </si>
  <si>
    <t>blithely ironic decoys affix blithely above the even instructions. fluffily bold packages across the even, final pinto beans haggle express instructions. b</t>
  </si>
  <si>
    <t>ironic ideas cajole. quietly special packages cajole slyly quickly express accounts. special depths integrate carefully final, unusual instru</t>
  </si>
  <si>
    <t>quickly express deposits are. even, unusual excuses haggle slyly arou</t>
  </si>
  <si>
    <t>closely even requests against the requests boost pending, final escapades. deposits wake. slyly even excuses after the blithely iro</t>
  </si>
  <si>
    <t>carefully regular pinto beans cajole blithely silent instructions! theodolites sleep furiously. final deposits engage slyly courts. deposits believe idly around the blithely even acco</t>
  </si>
  <si>
    <t>quickly final accounts after the furiously pending platelets haggle carefully dependencies. furiously even platelets cajole carefully. care</t>
  </si>
  <si>
    <t>regular deposits sleep about the express Tiresias. quickly i</t>
  </si>
  <si>
    <t>quickly bold accounts snooze around the ideas. fluffily bold theodolites sleep. realms ab</t>
  </si>
  <si>
    <t>slyly express excuses engage along the fluffily express deposits. quickly ironic packages cajole express accounts. packages haggle final asymptotes. bold packages wake according</t>
  </si>
  <si>
    <t>deposits wake quickly around the carefully regular pinto beans. regularly ironic instructions believe. blithely stealthy packages cajole blithely</t>
  </si>
  <si>
    <t>blithely ironic accounts wake. pending packages sleep slyly. even, pending orbits wake. quickly close packages run care</t>
  </si>
  <si>
    <t>regular, final ideas nod furiously alongside of the carefully even ins</t>
  </si>
  <si>
    <t>idly ironic dependencies haggle theodolites. express</t>
  </si>
  <si>
    <t>unusual, pending sheaves nod slyly according to the regular, silent deposits. slyly regular asymptotes cajo</t>
  </si>
  <si>
    <t>blithely final packages haggle. ironic pinto beans sleep furiously after the special deposits. slyly pending pin</t>
  </si>
  <si>
    <t>furiously ironic packages use slyly silent pinto beans. carefully ironic courts around the ironic, unusual accoun</t>
  </si>
  <si>
    <t>unusual, regular deposits haggle above the slyly ironic requests. notornis about the quickly ironic pinto beans are slyly along the bold platelet</t>
  </si>
  <si>
    <t>carefully unusual requests nod fluffily blithely unusual instructions. carefully final requests are. carefully regular requ</t>
  </si>
  <si>
    <t>furiously even pinto beans sleep blithely slyly final packages. blithely final</t>
  </si>
  <si>
    <t>carefully even requests among the always unusual asymptotes could wake slyly carefully dogged accounts. pains accord</t>
  </si>
  <si>
    <t>express deposits boost quickly about the slyly even instructions. even accounts cajole fluffily across the final sentiments. ironic instructions use. ironic instructions boost acc</t>
  </si>
  <si>
    <t>busily ironic requests haggle. regular, express instructions wake; furiously regular dependencies according to the fluffily final theodolites cajole final, even depo</t>
  </si>
  <si>
    <t>quickly special accounts doubt. special packages hinder carefully. blithely express foxes wake. carefully ironic accounts haggle q</t>
  </si>
  <si>
    <t>ideas integrate slyly. fluffily quiet dependencies nag carefully! final, fluffy requests cajole blithely! accounts kindle furiou</t>
  </si>
  <si>
    <t>final patterns above the final accounts wake slyly unusual dependencies. final packages are furiously final, final sauternes. even, express packages are: special pinto beans boost around the never</t>
  </si>
  <si>
    <t>carefully even deposits breach quickly. slyly bold accounts are slyly. pearls lose according to the ironic forges</t>
  </si>
  <si>
    <t>carefully regular instructions boost furiously foxes. blithely bold deposits wake furiously against the fluffily car</t>
  </si>
  <si>
    <t>blithely regular foxes boost slyly after the furiously pending deposits: express instructions about the blithely regular ideas wake carefully carefully r</t>
  </si>
  <si>
    <t>regular accounts according to the accounts sleep silent packages. fluffily even foxes use abo</t>
  </si>
  <si>
    <t>blithely regular packages sleep carefully carefully pending ideas. pending ideas nag above the sile</t>
  </si>
  <si>
    <t>carefully final accounts haggle carefully. regular, bold deposits sl</t>
  </si>
  <si>
    <t>regular warthogs detect. accounts sleep slyly. platelets believe. unusual dependencies w</t>
  </si>
  <si>
    <t>even accounts nag furiously special packages! bold foxes cajole about the carefully regular accounts. final, even accounts according to the regular dinos cajole fluffily even accounts. ironic</t>
  </si>
  <si>
    <t>final ideas ought to haggle furiously. furiously regular ideas use fluffily along the quickly special realms. final deposits believe s</t>
  </si>
  <si>
    <t>regular requests are fluffily at the final, final ac</t>
  </si>
  <si>
    <t>carefully regular foxes haggle. pending deposits wake above the slyly express dolphins. accounts use blithely express multipliers; s</t>
  </si>
  <si>
    <t>regular instructions use quickly. express epitaphs ha</t>
  </si>
  <si>
    <t>ironic, unusual pinto beans after the evenly ironic requests sleep among the fluffily silent asymptotes? silent asymptotes sleep slyly. fluffily bold accounts along the unusual fo</t>
  </si>
  <si>
    <t>platelets over the requests could have to nag quickly quickly express pains. slyly ironic pinto beans haggle above the daring foxes.</t>
  </si>
  <si>
    <t>quickly final requests above the ruthlessly final accounts nod between the deposits. even, final</t>
  </si>
  <si>
    <t>furiously busy dependencies along the bold, even requests are carefully fluffily regular pinto beans. slyly bold deposits sleep final pinto beans. even acco</t>
  </si>
  <si>
    <t>dependencies doubt ironic accounts. final dolphins sleep final</t>
  </si>
  <si>
    <t>furiously regular packages wake. regular, regular courts kindle fluffily.</t>
  </si>
  <si>
    <t>unusual ideas nag across the requests. final frays nag quietly. silently ironic requests cajole special, regular courts! quickly</t>
  </si>
  <si>
    <t>silent instructions wake carefully busy accounts. slyly even excuses haggle. final pinto beans among the carefully express requests haggle slyly slyly regular in</t>
  </si>
  <si>
    <t>instructions nag enticingly according to the evenly slow requests. accounts sleep according to the carefully final deposits. pinto beans haggle fluffily furiously regular i</t>
  </si>
  <si>
    <t>express packages after the carefully regular foxes wake unusual accounts. furiously pending packages doze slyly. packages about the express ideas sleep along</t>
  </si>
  <si>
    <t>slyly even packages cajole carefully final deposits. carefull</t>
  </si>
  <si>
    <t>deposits cajole quickly. regular courts use fluffily. carefully ironic accounts cajole carefully. slyly daring dolphins eat ca</t>
  </si>
  <si>
    <t>final foxes are quickly up the carefully unusual packages. fo</t>
  </si>
  <si>
    <t>busy requests cajole carefully. ironic courts haggle blithely? packages use fluffily about the even deposits. carefully</t>
  </si>
  <si>
    <t>accounts according to the excuses use fluffily after the final dependencies. blithely r</t>
  </si>
  <si>
    <t>carefully express packages believe about the carefully bold foxes. regular dolphins sleep quickly. final theodolites integrate along the quickly final requests. furiously regular accounts are along</t>
  </si>
  <si>
    <t>furiously regular courts maintain fluffily fluffily s</t>
  </si>
  <si>
    <t>packages cajole furiously among the always regular deposits. carefully special pinto beans boost furiously. furiously unusual b</t>
  </si>
  <si>
    <t>furiously regular platelets wake fluffily slyly even deposits. even deposits affix</t>
  </si>
  <si>
    <t>carefully final deposits during the ironic theodolites are special requests. deposits around the furiously</t>
  </si>
  <si>
    <t>busily even accounts sleep slyly. slyly bold dolphins kindle above the ironic foxes. furiously even packages among the furiously special multi</t>
  </si>
  <si>
    <t>pending, bold packages are slyly. unusual, regular requests nag carefully slyly silent packages. instructions lose slyly bold deposits. express asym</t>
  </si>
  <si>
    <t>daringly special excuses are fluffily blithely even platelets? e</t>
  </si>
  <si>
    <t>furiously express foxes wake carefully. quickly silent deposits are. instruct</t>
  </si>
  <si>
    <t>ironic deposits detect fluffily beside the fluffily fluffy pinto beans. quickly unusual dependencies breach furiously around the regular packages. pending, bold warhorses cajole blithely af</t>
  </si>
  <si>
    <t>fluffily even deposits detect after the requests. final,</t>
  </si>
  <si>
    <t>slyly even deposits sleep across the deposits. courts was carefully slyly regular i</t>
  </si>
  <si>
    <t>silent instructions print carefully quickly ironic dependencies.</t>
  </si>
  <si>
    <t>slyly final accounts affix slyly. regular excuses affix furiously quickly final deposits. special requests are carefully q</t>
  </si>
  <si>
    <t>blithely quiet packages believe carefully quickly ironic pinto beans. closely even theodolites are carefully. eve</t>
  </si>
  <si>
    <t>special, final warthogs cajole carefully silent pinto beans. carefully regular ideas among the special accounts mold carefully furiously even requests. theodolites cajole s</t>
  </si>
  <si>
    <t>final, ironic accounts detect bold accounts. blithely even sentiments at the blithely final requests sleep blithely pending requests. blithely express packages wake furiously. requests</t>
  </si>
  <si>
    <t>pending deposits detect beyond the careful deposits. furiously bold packages sleep carefully foxes. platelets integrate carefully. pending instructions are carefully along the blithely final deposi</t>
  </si>
  <si>
    <t>stealthily express decoys are furiously. final, special theodolites sleep furiously carefully sly theodolites. furiously regular requests along the carefully final asymptotes nag slyly among th</t>
  </si>
  <si>
    <t>furiously unusual epitaphs sleep above the ironic multipliers</t>
  </si>
  <si>
    <t>regular, pending requests cajole carefully around the unusual instructions. carefully final accounts shall use slyly. furiously regular foxes cajole. enticingly pending</t>
  </si>
  <si>
    <t>slyly unusual packages haggle quickly. special packages detect blithely. slyly slow pinto beans wake above the furiously bold requests. ideas sleep; packages cajole quickly final foxes. silently eve</t>
  </si>
  <si>
    <t>regular, express excuses according to the warthogs doubt according to the silent dugouts. furiously final pinto beans kindle carefully pending ideas. blithely unusual platelets wake. packa</t>
  </si>
  <si>
    <t>quickly special excuses according to the slyly regular requests wake aroun</t>
  </si>
  <si>
    <t>accounts about the slyly ironic foxes impress furiously alongside of the</t>
  </si>
  <si>
    <t>deposits use furiously regular deposits. carefully regular pinto beans haggle after the evenly</t>
  </si>
  <si>
    <t>ironic, silent Tiresias about the blithely special platelets wake about the blithely regular packages. furiously even packages according to the special, silent ideas wake thin</t>
  </si>
  <si>
    <t>carefully regular theodolites haggle slyly after the fluffily even sauternes. slyly silent requests are carefully ironic, brave courts. blithely special instructions</t>
  </si>
  <si>
    <t>blithely ironic packages kindle carefully. quickly regular packages sleep requests. pending instructi</t>
  </si>
  <si>
    <t>quickly final theodolites must are ironic requests. carefully regular deposits use blithely above the special requests. even, special notornis use car</t>
  </si>
  <si>
    <t>deposits affix furiously. final, ironic courts boost instructions. ironic,</t>
  </si>
  <si>
    <t>blithely even accounts wake carefully against the blithely regular accounts. special theodolites are across the regular, final pack</t>
  </si>
  <si>
    <t>carefully pending forges sleep slyly. regular, unusual deposits boost furiously along the slyly pending deposits</t>
  </si>
  <si>
    <t>slyly even foxes impress furiously! platelets wake. carefully regular ideas cajol</t>
  </si>
  <si>
    <t>blithely ironic instructions sleep requests. slyly regular instructions cajole blithely a</t>
  </si>
  <si>
    <t>fluffily even requests haggle furiously according to the ideas. regular packages boost quickly amo</t>
  </si>
  <si>
    <t>carefully regular sentiments wake blithely across the pending theodolites. blithely final Tiresias dazzle fluffily slyly silent pinto beans: furiously regular</t>
  </si>
  <si>
    <t>carefully regular requests among the bold asymptotes affix across the busily special theodolites. carefully bold accounts wake furiously silent accounts. blithely ev</t>
  </si>
  <si>
    <t>deposits use slyly. pending, bold requests use carefully. carefully ironic pinto beans cajole even foxes. regular, unusual packages wake furiously slyly regular ideas. furiously ironic notornis</t>
  </si>
  <si>
    <t>unusual, final dependencies are blithely. unusual, even</t>
  </si>
  <si>
    <t>final accounts are sometimes regular packages? blithely regular packages wake. slyly regular accounts grow fluffily quickly ironic excuses. plate</t>
  </si>
  <si>
    <t>slyly even requests boost blithely according to the regular, bold theodolites. regular dependencies i</t>
  </si>
  <si>
    <t>regular ideas serve. furiously regular platelets cajole. express accounts among the ironic, even accounts do wake finally quick</t>
  </si>
  <si>
    <t>furiously bold requests across the carefully bold ideas believe furiously about the ins</t>
  </si>
  <si>
    <t>express deposits boost. frets cajole. express pinto beans wake carefully quickly express accounts. final grouches across the ironic accounts boost carefully about the slyly ironic pack</t>
  </si>
  <si>
    <t>fluffily regular ideas integrate blithely across the furiously unusual requests. accounts wake</t>
  </si>
  <si>
    <t>pending, dogged accounts wake blithely among the bravely unusual packages. express platelets sleep furiously furiously unusual deposits. furiously final deposits</t>
  </si>
  <si>
    <t>final dependencies wake carefully asymptotes. even exc</t>
  </si>
  <si>
    <t>regular accounts are carefully among the slyly even accounts. theodolites sleep slyly furiously bold packages. instructions along the blithely ironic hockey players haggle quickly agains</t>
  </si>
  <si>
    <t>final deposits engage quickly according to the carefully flu</t>
  </si>
  <si>
    <t>quickly pending ideas against the permanently regular packages haggle after the final foxes. final frays haggle furiously silent foxes. slyly r</t>
  </si>
  <si>
    <t>carefully final accounts kindle slyly. blithely regular packages integrate blithely blithely ironic platelets. regular, bold requests wake furiously. carefully bold theodolites around the</t>
  </si>
  <si>
    <t>permanently regular dolphins across the quickly pending packages boost furiously ironic, unusual instructions. deposits integ</t>
  </si>
  <si>
    <t>pending, pending packages sleep slyly. final, bold requests integ</t>
  </si>
  <si>
    <t>deposits after the special, pending packages cajole furiously among the blithely special deposits. blithely final excuses haggle carefully after the furiously regular accounts. unusual, ir</t>
  </si>
  <si>
    <t>carefully pending accounts above the furiously bold requests are slyly carefully even instructions. unusual, final instructions haggle alongside of the blithely quick sautern</t>
  </si>
  <si>
    <t>ironic dependencies cajole fluffily slyly ironic theodolites. regular requests nag pending requests.</t>
  </si>
  <si>
    <t>asymptotes affix final, regular excuses; fluffily ironic warhorses above the blithely stealthy foxes haggle final deposi</t>
  </si>
  <si>
    <t>slyly regular requests cajole across the carefully regular accounts. carefully daring requests about the furiously regular deposits sublate silently furiously special pinto beans. regular pint</t>
  </si>
  <si>
    <t>blithely unusual accounts are slyly furiously regular requests-- regular, pending requests sleep blithely ab</t>
  </si>
  <si>
    <t>quickly final accounts after the slyly regular foxes detect furiously special packages. regular, even theod</t>
  </si>
  <si>
    <t>quickly close asymptotes haggle. fluffily thin instructions cajole around the fluffily regular asymptotes. slyly regular requests are furiously ev</t>
  </si>
  <si>
    <t>regular packages wake slyly. slyly unusual instructions wake slyly along th</t>
  </si>
  <si>
    <t>deposits sleep furiously foxes. express requests use carefully according to the slyly ironic excuses. blithely regular warthogs haggle furiously abo</t>
  </si>
  <si>
    <t>quickly ironic foxes are furiously. final, even excuses are slyly quickly final theodolites. unusual theodolites sleep. regularly unusual excuses detect fluffily furiously final deposits. speci</t>
  </si>
  <si>
    <t>regular requests across the quickly express foxes affix slyly above the silent, pending pinto beans. furiously regular accounts use ruthlessly pending accounts! furiously ironic theodolites wake bl</t>
  </si>
  <si>
    <t>furiously pending foxes beside the final requests boost pinto beans. sly orbits use fluffily after the packages. fluffily silent requests sleep regular</t>
  </si>
  <si>
    <t>regular excuses wake according to the furiously quiet asymptotes: final deposits after the furiou</t>
  </si>
  <si>
    <t>quickly unusual excuses behind the slyly final ideas affix busy requests. carefully ruthless instructions was. accounts integrate</t>
  </si>
  <si>
    <t>unusual, ironic decoys haggle with the ironic pinto beans. doggedly regular pinto beans cajole slyly regular deposits. instructions use against the blithely ironic ideas. quickly final depend</t>
  </si>
  <si>
    <t>bold requests haggle special, enticing deposits. p</t>
  </si>
  <si>
    <t>blithely even pinto beans across the quickly silent theodolites detect carefully slyly final requests. packages among the pending, express reque</t>
  </si>
  <si>
    <t>carefully special accounts haggle furiously above the special ideas. slyly regular packages are carefully final requests. silent, bold ideas x-r</t>
  </si>
  <si>
    <t>ironic, regular accounts cajole fluffily among the fluffily iro</t>
  </si>
  <si>
    <t>blithely express deposits sleep. ironic requests wake blithely furiously special requests: pinto beans are after the furiously ironic ideas. deposits haggle blithely unusual</t>
  </si>
  <si>
    <t>furiously final instructions haggle carefully. blithely bold ideas affix never regular, regular deposits. carefully pending packages detect fluffily never final excuses. quickly regular instru</t>
  </si>
  <si>
    <t>carefully special deposits sleep slyly regular packages. slyly regular accounts cajole blithely about the carefully even dep</t>
  </si>
  <si>
    <t>slyly special deposits alongside of the quickly bold theodolites are doggedly after the</t>
  </si>
  <si>
    <t>express, unusual packages haggle carefully about the furiously stealthy deposits. silent, even dependencies nag quickly slyly final pinto beans. carefully unusual excuses</t>
  </si>
  <si>
    <t>furiously ironic accounts nag fluffily around the blithely ironic accounts. bold theodolites wake?</t>
  </si>
  <si>
    <t>packages haggle furiously across the never final excus</t>
  </si>
  <si>
    <t>carefully regular deposits wake slyly against the regular ideas. blithely express platelets cajole furiously about the blithely express requests. final instructions cajole slyly about the furiously</t>
  </si>
  <si>
    <t>slyly regular deposits cajole. slyly final packages kindle around the pending, regular pinto beans. bold instructions haggle alongside of the slyly thin</t>
  </si>
  <si>
    <t>special pinto beans across the silent, ironic requests breach slyly slyly daring foxes. furiously enticing ideas boost fluffily inst</t>
  </si>
  <si>
    <t>quickly regular accounts according to the unusual ideas integrate brave, ironic deposits. carefully ironic asymptotes boost ironic dependencies. blithely</t>
  </si>
  <si>
    <t>requests against the special pinto beans haggle carefully furiously unusual p</t>
  </si>
  <si>
    <t>furiously special foxes nag carefully pending, regular theodolites! carefull</t>
  </si>
  <si>
    <t>furiously final instructions detect carefully. never even deposits above the fluffily pending deposits use alongside of the furiously silent pinto beans. blithely final deposits kindle after the re</t>
  </si>
  <si>
    <t>regular, unusual platelets breach against the regular deposits. carefully ironic foxes use. quickly unusual requests are. even accounts across the furiously bold pains sleep</t>
  </si>
  <si>
    <t>carefully bold ideas are permanently. slyly final packages cajole according to the slyly unusual package</t>
  </si>
  <si>
    <t>pending asymptotes are slyly except the packages: furiously even requests x-ray furiously regular requests. ironic accounts are final, regular instructio</t>
  </si>
  <si>
    <t>quickly bold packages alongside of the blithely final dependencies wake among the final deposits. furiously bold deposits are quickly carefully ironic excuses. accounts among the fin</t>
  </si>
  <si>
    <t>fluffily final theodolites after the furiously ironic theodolites boost against the slyly pending accounts. carefully ironic excuses promise? pa</t>
  </si>
  <si>
    <t>regular, silent packages promise blithely. stealthy, pending pinto beans about the express packages haggle quickly above the fluffily unusual dependencies. regular, special tithes mold beside</t>
  </si>
  <si>
    <t>slyly even deposits sleep across the fluffily regular accounts. ironic epitaphs are carefully after the pending deposits. blithely unusua</t>
  </si>
  <si>
    <t>furiously regular packages sleep final, even excuses. quickly ironic accounts use across the ideas. slyly express accounts might sublate according to the blithel</t>
  </si>
  <si>
    <t>decoys across the pending warthogs sleep after the pack</t>
  </si>
  <si>
    <t>furiously express requests wake slyly. foxes haggle blithely abo</t>
  </si>
  <si>
    <t>unusual grouches use carefully among the pending request</t>
  </si>
  <si>
    <t>final platelets to the final ideas are carefully blithely ironic asymptotes. quickly express deposits acros</t>
  </si>
  <si>
    <t>furiously regular warthogs unwind bold accounts. furiously special ideas haggle even, even pinto beans. platelets sleep carefully bold excuses. regular ideas wake alongside of th</t>
  </si>
  <si>
    <t>quickly blithe theodolites boost slyly furious forges. bold foxes grow enticingly furiously even instructions. furiously unusual instructions doubt carefully. caref</t>
  </si>
  <si>
    <t>deposits at the quickly ironic dinos boost regular foxes. asymptotes cajole fluffily? slyly unusual sauternes above the ironic, final instructions sleep along the unusual pinto beans. packages</t>
  </si>
  <si>
    <t>ironic, final deposits among the blithely bold asymptotes integrate carefully regul</t>
  </si>
  <si>
    <t>ideas nag fluffily. furiously final asymptotes according to the blithely special asymptotes wake among the blithely final packages. quickly express accounts are. furiously final accounts</t>
  </si>
  <si>
    <t>ideas toward the furiously pending dependencies affix blithely regular packages. ev</t>
  </si>
  <si>
    <t>slyly regular orbits alongside of the furiously ironic requests wake furiously among the final theodolites. blithely express foxes sleep bravely. ironic requests across the ironic foxes wake blithel</t>
  </si>
  <si>
    <t>slyly ironic pinto beans according to the fluffily ironic a</t>
  </si>
  <si>
    <t>silent, special packages are slyly about the even deposits. even, final accounts wake along the furiously ironic packages. requests affix bravely. final, fin</t>
  </si>
  <si>
    <t>even pinto beans cajole quickly after the blithely regular requests. quickly regular instructions sleep blithely! bol</t>
  </si>
  <si>
    <t>regular packages haggle according to the slyly regular instructions. blithely bold requests according to the carefu</t>
  </si>
  <si>
    <t>ironic theodolites haggle slyly! furiously bold epitaphs boost carefully ideas. express, final sheaves along the carefully pending accounts boost carefully si</t>
  </si>
  <si>
    <t>quickly pending requests cajole furiously along the foxes. silent requests thr</t>
  </si>
  <si>
    <t>slyly final accounts cajole furiously. pending excuses haggle slyly furiously even accounts. furiously even requests boost. carefully final platelets boost fluffily special foxes. slyly f</t>
  </si>
  <si>
    <t>carefully unusual pinto beans haggle fluffily even pinto beans. special ideas are slyly! blithely regular dependencies haggle fluffily. silent instructions wake quickly. blithely special r</t>
  </si>
  <si>
    <t>bold accounts sleep after the furiously express ideas. carefully bold accounts would boost among th</t>
  </si>
  <si>
    <t>blithely express requests above the ironically regular accounts use according to the courts. carefully bold deposits a</t>
  </si>
  <si>
    <t>carefully even deposits sleep blithely even somas. furiously p</t>
  </si>
  <si>
    <t>fluffily regular foxes sleep. frets cajole furiously. special excuses boost slyly. excuses boost fluffily dar</t>
  </si>
  <si>
    <t>blithely silent requests haggle slyly silent ideas: slyly special packages use after the regular, ironic instructions. even instructions across the furiously final platelets hinder carefully around</t>
  </si>
  <si>
    <t>carefully express dependencies after the accounts a</t>
  </si>
  <si>
    <t>slyly special deposits cajole quickly. carefully regular deposits beyond the furiously special</t>
  </si>
  <si>
    <t>accounts wake slyly final accounts. thin, enticing requests along the qu</t>
  </si>
  <si>
    <t>blithely regular ideas cajole slyly among the packages. foxes poach busily along the blithely ironic pains. quickly</t>
  </si>
  <si>
    <t>dolphins wake against the blithely unusual accounts. fluffily even accounts cajole according to the slyly bold packages. final requests integrate about the regular, express deposits! regular pack</t>
  </si>
  <si>
    <t>final theodolites across the pending pinto beans are quickly even requests. deposits are slyly. regular,</t>
  </si>
  <si>
    <t>even packages wake blithely according to the doggedly regular courts. furiously final theodolites above the regu</t>
  </si>
  <si>
    <t>regular pinto beans nag quickly blithely regular packages! platelets affix slyly special theodolites. even, even accounts around the quickly special req</t>
  </si>
  <si>
    <t>furiously blithe packages detect carefully sometimes regular instructions. theod</t>
  </si>
  <si>
    <t>even deposits mold slyly. bold foxes after the furiously regular courts are sometimes slyly final pinto beans. theodolites nag. slyly ironic accounts haggle quickly above the</t>
  </si>
  <si>
    <t>silent packages alongside of the carefully final requests</t>
  </si>
  <si>
    <t>final, final requests eat slyly. quickly regular courts boost. final, idle platelets are furiously at the</t>
  </si>
  <si>
    <t>ironic requests affix above the slyly special accounts. ironic pinto beans cajole. blithely unusual foxes around t</t>
  </si>
  <si>
    <t>asymptotes affix against the quickly final accounts. carefully final foxes nag sl</t>
  </si>
  <si>
    <t>enticingly unusual deposits wake regularly along the pinto beans. final theodolites mold slyly. ironically expr</t>
  </si>
  <si>
    <t>regular theodolites haggle alongside of the express ideas. even requests haggle slyly regul</t>
  </si>
  <si>
    <t>even, unusual deposits according to the bold, ironic pinto beans use fu</t>
  </si>
  <si>
    <t>finally final packages cajole! requests sleep. requests sleep. enticingly express orbits mold along the platelets. furiously special instructions arou</t>
  </si>
  <si>
    <t>blithely pending accounts cajole blithely against the slyly final excuses. stealthily final foxes serve furiously. slyly ironic somas sleep platelets. carefully express a</t>
  </si>
  <si>
    <t>final, ironic dependencies haggle fluffily bold ideas. quickly ironic requests affix above the packages. ironic dependencies are quickly across the brave</t>
  </si>
  <si>
    <t>blithely unusual theodolites across the bold packages sleep ruthlessly bold excuses. carefully special accounts across the regular depos</t>
  </si>
  <si>
    <t>slyly final multipliers among the permanently special pains use alongside of the even packages. furiously pending deposits dazzle carefully. bold packages</t>
  </si>
  <si>
    <t>slyly final realms cajole carefully. carefully pending pinto beans detect carefully around the ironic, ironic asymptotes. silent p</t>
  </si>
  <si>
    <t>slyly express foxes cajole blithely against the busily ironic requests. furiously express packages engage. foxes are furiously--</t>
  </si>
  <si>
    <t>closely special deposits boost slyly about the express ideas.</t>
  </si>
  <si>
    <t>fluffily close instructions above the final, pending packages are slyly permanent packages. ironic packages against the boldly regular deposits use attainments. slyly final theodolites us</t>
  </si>
  <si>
    <t>quickly bold accounts wake blithely. unusual foxes haggle furiously. final, bold forges detect slyly ironic hockey players. furiously ironic requests sleep ruthl</t>
  </si>
  <si>
    <t>bold, even theodolites are according to the slyly ironic instructions. furiously bold packages boost stealthily bold requests. blithely silent th</t>
  </si>
  <si>
    <t>regular, regular courts are. packages nag slyly against</t>
  </si>
  <si>
    <t>furiously ironic multipliers use blithely. express deposits integrate slyly</t>
  </si>
  <si>
    <t>carefully pending orbits cajole blithely across the theodolites. slow, regular pa</t>
  </si>
  <si>
    <t>theodolites nag across the blithely final theodolites. foxes cajole even ideas. slyly ironic attainments along the regular, regular sentiments haggle quickly above th</t>
  </si>
  <si>
    <t>blithely final packages snooze blithely. carefully unusual foxes boost carefully. thinly bold packages doubt blithely according to the deposits. fluffily s</t>
  </si>
  <si>
    <t>quickly final requests according to the regular requests mold fluffily after the blithely unusual packages. carefully stealthy requests against the slyly ironic dolphins wake furiously after the qui</t>
  </si>
  <si>
    <t>sometimes ironic instructions haggle blithely ironic, ironic warhorses. even packages are slyly across the regularly express foxes. carefully ironic packag</t>
  </si>
  <si>
    <t>even orbits haggle furiously. slyly ironic instructions toward the pending packages ought to haggle furiously beyond the slyly busy requests. ironic requests across the silent, even</t>
  </si>
  <si>
    <t>quickly ironic notornis sleep. even courts use. carefully express accounts about the regular foxes are</t>
  </si>
  <si>
    <t>furiously ironic orbits cajole furiously. carefully final deposits</t>
  </si>
  <si>
    <t>slyly regular ideas about the final accounts are fluffily even, regular theodolites. carefully even grouches h</t>
  </si>
  <si>
    <t>enticingly regular ideas around the regular accounts sleep furiously special ideas. blithely special courts hag</t>
  </si>
  <si>
    <t>blithely express deposits above the blithely express accounts cajole carefully above the f</t>
  </si>
  <si>
    <t>carefully final accounts wake furious pinto beans. slyly even accounts wake regularly final instructions: requests are slyly. carefully ironic accounts sleep slyly. qui</t>
  </si>
  <si>
    <t>quickly special pinto beans use furiously; even requests haggle fluffily express ideas: blithely regular gifts sleep furiously. quickly final accounts haggle. furiously ironic asymp</t>
  </si>
  <si>
    <t>carefully express ideas haggle. blithely ironic r</t>
  </si>
  <si>
    <t>blithely final ideas wake furiously. slyly regular requests are carefully. theodolites against the quickly final theodolite</t>
  </si>
  <si>
    <t>carefully even pinto beans wake blithely. slyly regular accounts detect furiously. regular pinto beans boost above the final, regular ideas. ironic ideas among the final dependencies h</t>
  </si>
  <si>
    <t>bravely final foxes use bravely. blithely ironic pinto beans haggle slyly. regular requests boost blithely carefully u</t>
  </si>
  <si>
    <t>even, final deposits haggle according to the carefully express braids. deposits thrash furiously according to the blithely</t>
  </si>
  <si>
    <t>ideas doubt slyly across the quickly pending accounts. requests wake carefully special requests; blithely even accounts cajole quickly special instructions. furiously iro</t>
  </si>
  <si>
    <t>slyly pending ideas haggle furiously according to the regular, final packages. regular, pending pinto beans cajole carefully along the</t>
  </si>
  <si>
    <t>blithely final asymptotes above the unusual, special instructions wake across the pinto beans. daringly furiou</t>
  </si>
  <si>
    <t>express, regular ideas boost quickly toward the blithely ironic excuses. quickly regular packages wake blithely quickly bold deposits. deposits sleep slyly according to the fluffily even reques</t>
  </si>
  <si>
    <t>ironic asymptotes after the carefully regular packages wake after the foxes.</t>
  </si>
  <si>
    <t>evenly even pinto beans nag. quickly ironic asymptotes grow according to the special, close theodolites. carefully even theodolites are carefully pend</t>
  </si>
  <si>
    <t>never bold packages print above the ironic requests. bravely silent packages doze across the slyly express gifts. even, fin</t>
  </si>
  <si>
    <t>slyly ironic requests mold quickly. fluffily regul</t>
  </si>
  <si>
    <t>furiously final accounts use. blithely regular excuses at the ironic packages integrate p</t>
  </si>
  <si>
    <t>slyly regular deposits boost carefully slyly regular accounts. final deposits cajole ironic, final pinto beans. accounts sleep among the dependencies. blithely sly foxes snooze quickly specia</t>
  </si>
  <si>
    <t>bold dependencies haggle blithely blithely unusual foxes. ironic pinto beans unwind furiously above the carefully ironic ideas. regular, even accounts cajole ironic deposits. regular, regular instru</t>
  </si>
  <si>
    <t>final pinto beans haggle. carefully pending hockey players will have to boost along the pinto beans-- quickly final ideas haggle carefully ironic requests? carefully even deposits k</t>
  </si>
  <si>
    <t>express, final instructions thrash quickly along the unusual, special foxes. quickly regular orbits wake slyly furiously regular platelets.</t>
  </si>
  <si>
    <t>slyly final foxes hang furiously. slyly regular packages cajole before the blithely unusual exc</t>
  </si>
  <si>
    <t>regular, express pinto beans dazzle. idly even requests sublate slyly; regular, regular pinto bea</t>
  </si>
  <si>
    <t>slyly final deposits after the packages affix carefully regular ideas. closely express foxes integrate furiously. furiously silent asymptotes nag slyly-- slyly ironic</t>
  </si>
  <si>
    <t>quickly regular platelets boost. ironic braids sleep</t>
  </si>
  <si>
    <t>carefully ironic accounts wake quickly among the sl</t>
  </si>
  <si>
    <t>blithely daring pinto beans integrate slyly slyly busy courts.</t>
  </si>
  <si>
    <t>unusual platelets sleep after the final packages. blithely express foxes cajole. requests affix. slyly final foxes boost bl</t>
  </si>
  <si>
    <t>boldly brave ideas haggle furiously. slyly final deposits cajole carefull</t>
  </si>
  <si>
    <t>blithely regular requests sublate quickly. regular, express instructions wake. express foxes cajole; blithely even dolphins among the furiously ironic pinto beans cajole carefully about the pear</t>
  </si>
  <si>
    <t>furiously bold courts sleep carefully along the carefully regular ideas. dependencies boost foxes. final requests across the requests haggle slyly even, regular ideas. furiously pen</t>
  </si>
  <si>
    <t>slyly ironic Tiresias according to the pending deposits solve slowly r</t>
  </si>
  <si>
    <t>furiously bold theodolites according to the furiously ironic gifts cajole accounts. blithely regular instructions in place of the fluffily regular foxes integrate furiousl</t>
  </si>
  <si>
    <t>carefully express ideas could wake quickly among the instructions. requests doub</t>
  </si>
  <si>
    <t>silent requests nod quickly furiously ironic packages. packages above the slyly regular accounts nag carefully after the furiously silent deposits. deposits nag across the ironic req</t>
  </si>
  <si>
    <t>regular, bold deposits are quickly. carefully regular deposits toward the blithely final pinto beans detect busily pending accounts. carefully silent accounts wake slyly! slyly even theodolites nag</t>
  </si>
  <si>
    <t>regular deposits should have to cajole carefully final courts. ironic pinto beans are! carefully regular dependencies of the fluffily bold accounts cajole around the</t>
  </si>
  <si>
    <t>asymptotes about the furiously regular accounts haggle about the unusual dependencies. pending packages haggle blithely along</t>
  </si>
  <si>
    <t>furious dinos breach furiously. special deposits wake slyly alongside of the slyly unusual theodolites. quickly pending deposits boost blithe</t>
  </si>
  <si>
    <t>carefully pending packages along the ironic pinto beans will nag ironic accounts. carefully unusual deposits doze carefully b</t>
  </si>
  <si>
    <t>slyly pending ideas would affix. carefully pending packages solve busily across the deposits. regular theodolites haggle blithely even wa</t>
  </si>
  <si>
    <t>carefully even dependencies maintain carefully. carefully express asymptotes do use slyly. blithely pending instructions sl</t>
  </si>
  <si>
    <t>slyly silent pearls haggle. ironic deposits haggle slyly across the carefully regular theodolites. ironic attainment</t>
  </si>
  <si>
    <t>furiously special dependencies x-ray carefully. carefully even accounts haggle. final, special ideas are regular deposits. foxes nag slyly carefully regular excuses.</t>
  </si>
  <si>
    <t>furiously regular asymptotes cajole alongside of the permanently daring accounts. furiously even sheaves across the ironically pending packages wake after the special accounts. regula</t>
  </si>
  <si>
    <t>express asymptotes integrate carefully. express accounts use slyly pending packages. ironic packages among the bold, final pinto beans are furiously around the unusual, bold dolphins. bravel</t>
  </si>
  <si>
    <t>furiously quiet requests sleep blithely around the quiet, i</t>
  </si>
  <si>
    <t>fluffily pending multipliers sleep quickly; quickly final accounts around the ruth</t>
  </si>
  <si>
    <t>regular, express deposits sublate. slyly regular packages affix slyly across the slyly express dependencies. fluffily express requests are along the blithely express theodolites. packages after the</t>
  </si>
  <si>
    <t>slyly regular asymptotes integrate fluffily along</t>
  </si>
  <si>
    <t>requests according to the slyly ironic theodolites nag furiously slyly ironic requests. carefully special instructions use</t>
  </si>
  <si>
    <t>blithely pending packages haggle about the furiously bold orbits:</t>
  </si>
  <si>
    <t>ideas sleep carefully. final courts wake silent, final pinto beans. quickly furious foxes cajole. ironic packages wake carefully above the slowly pending</t>
  </si>
  <si>
    <t>slyly express packages sleep quickly pending asymptotes. carefully fluffy pinto beans across the</t>
  </si>
  <si>
    <t>slyly special sheaves wake carefully about the quickly regular notornis. ironic requests wake blithely regular pinto beans. carefully special packages according to the pending accounts use car</t>
  </si>
  <si>
    <t>carefully even packages sleep. slyly even instructions are slyly according to the pending excuses. carefully final requests nag along the furiously fluffy foxes. quickly f</t>
  </si>
  <si>
    <t>regular, final requests cajole after the silent theodoli</t>
  </si>
  <si>
    <t>fluffily final accounts wake carefully bold packages. furiously final reque</t>
  </si>
  <si>
    <t>furiously daring ideas could wake above the slyly even packages. special packages wake. blithely ironic requests affix furiously across the bold ideas. express accoun</t>
  </si>
  <si>
    <t>fluffily special deposits use carefully. pending foxes cajole quickly above the ide</t>
  </si>
  <si>
    <t>carefully final accounts nag slyly above the ironic, silent dependencies. slyly ironic deposits are foxes. slyly final accounts nod. quickly pending courts after the fluffily close acco</t>
  </si>
  <si>
    <t>slyly regular frays detect alongside of the pending packages. furiously regular requests promise fluffily against the furiously unusual courts. furiously special reques</t>
  </si>
  <si>
    <t>unusual, ironic requests about the theodolites are furiously about the regular foxes. thinly ironic excuses sleep across the packages. furiously even packages breach furiously across the sl</t>
  </si>
  <si>
    <t>furiously fluffy dependencies wake among the regular pinto beans? quickly special platelets wake furiously furiously bold platelets. quickly special theodolites detect furiously final deposits</t>
  </si>
  <si>
    <t>slyly pending orbits wake fluffily even accounts. slyly final r</t>
  </si>
  <si>
    <t>requests use. accounts cajole slyly. blithely regular excuses sleep quietly pending dependencies. somas cajole furiously regular foxes. slyly unusual attainments x-ray blithely. dep</t>
  </si>
  <si>
    <t>carefully even theodolites wake carefully. quickly unusual package</t>
  </si>
  <si>
    <t>blithely even requests boost slyly above the furiously even courts</t>
  </si>
  <si>
    <t>unusual, even packages cajole across the furiously pending pinto beans. express requests sleep blithely. unusual, unusual pinto beans maintain across the even instructions. slyly</t>
  </si>
  <si>
    <t>unusual excuses along the carefully regular somas are above the unusual deposits. packages haggle carefully</t>
  </si>
  <si>
    <t>ironic deposits nag ironic, final sauternes. carefully ironic accounts are packages. slyly silent excuses impress unusual, bold ideas? ironic theodolites</t>
  </si>
  <si>
    <t>stealthily special deposits doubt alongside of the pending, final braids. quietly pending packages sleep furiously pending pinto beans. deposits above the special requests wake</t>
  </si>
  <si>
    <t>even excuses haggle. final requests cajole. special foxes sleep furiously along the c</t>
  </si>
  <si>
    <t>thinly special deposits boost. furiously express theodolites boost furiously furiously express courts. carefully express requests against the slyly even asymptotes solve according to the furi</t>
  </si>
  <si>
    <t>special instructions nag. blithely unusual pinto beans are until the carefully ironic deposits</t>
  </si>
  <si>
    <t>carefully regular accounts integrate fluffily slyly ironic requests. bold packages haggle quickly packages. ironic packages mold carefully against the special instruc</t>
  </si>
  <si>
    <t>slyly ironic requests play. furiously brave deposits wake qui</t>
  </si>
  <si>
    <t>slyly ironic deposits snooze bold, regular instructions. unusual, dogged foxes haggle according to the quickly final excuses. slyly express req</t>
  </si>
  <si>
    <t>slyly bold depths according to the carefully regula</t>
  </si>
  <si>
    <t>silent asymptotes wake slyly above the express packages. caref</t>
  </si>
  <si>
    <t>carefully even packages nag pending accounts: ironic courts cajole slyly. carefully careful instructions according to the carefully even pinto beans boost blithely at the furiously regular</t>
  </si>
  <si>
    <t>slyly final pinto beans are slyly. final instructions nag deposits. slyly final theodolites wake furiously a</t>
  </si>
  <si>
    <t>unusual packages solve. quickly even instructions cajole even depo</t>
  </si>
  <si>
    <t>special accounts above the even pinto beans doze ironic, regular dependencies. ironic, sly packages use boldly. blithely ironic packages alongsid</t>
  </si>
  <si>
    <t>ironic accounts affix silent requests. furiously express packages cajole blithely alongside of the daringly regular</t>
  </si>
  <si>
    <t>furiously express instructions unwind above the ironic, regular requests. quickly pendin</t>
  </si>
  <si>
    <t>express dependencies use special pinto beans. unusual, silent packages boost carefully along the instructions. even, ironic pinto beans engage according to the regular packages. iron</t>
  </si>
  <si>
    <t>slyly unusual foxes cajole. quickly special requests are among the quickly brave packages. final sheaves are furiously final requests. boldly special instructions cajole furiously slyly fluffy plat</t>
  </si>
  <si>
    <t>carefully bold orbits nag against the unusual foxes. quickly pending requests boost bold packa</t>
  </si>
  <si>
    <t>blithely quick packages are slyly. carefully final foxes according to the pinto beans are quickly pending deposits. quickly silent accounts hang fluffily according to the blithely expre</t>
  </si>
  <si>
    <t>blithely regular accounts haggle idly. carefully stealthy platelets haggle t</t>
  </si>
  <si>
    <t>even requests along the even accounts cajole accounts. unusual, even packages use across the doggedly even accounts. spe</t>
  </si>
  <si>
    <t>blithely express dependencies use furiously. blithely careful deposits run. slyly express requests integrate carefully. final platelets are quickly among the blit</t>
  </si>
  <si>
    <t>slyly regular requests cajole furiously; final, ironic asymptotes sleep furiously. unusual packages cajole after the quickly ironic excuses. blithely idle</t>
  </si>
  <si>
    <t>packages cajole thinly along the express packages. slyly regular ideas boost. carefully final deposits use permanently even excuses: furiously ironic asymptotes</t>
  </si>
  <si>
    <t>ironic, bold packages among the special dependencies haggle slyly against the idly express theodolites. regular, regular asymptotes sleep.</t>
  </si>
  <si>
    <t>carefully regular accounts nag fluffily ironic theodolites. regular, special requests nag slyly furiously</t>
  </si>
  <si>
    <t>slyly express accounts above the quickly ironic instructions nag against the blithely</t>
  </si>
  <si>
    <t>pending theodolites cajole after the pending tithes. close, slow pinto beans affix slyly ironic</t>
  </si>
  <si>
    <t>carefully regular pinto beans under the slyly brave instructions wake fluffily across the carefully even dependencies. asymptotes sleep: silent packages use about the fluffily bold depende</t>
  </si>
  <si>
    <t>blithely ironic dependencies detect regular, final packages. carefully pending deposits about the excuses haggle furiously above the even, final dolphins. ideas wake carefully about</t>
  </si>
  <si>
    <t>slyly special packages wake quickly alongside of the furiously pending accounts. even asymptotes detect carefully pending instructions; furiously</t>
  </si>
  <si>
    <t>furiously final accounts wake furiously. fluffily regular exc</t>
  </si>
  <si>
    <t>special foxes are. carefully regular accounts after the packages cajole according to the blithely regu</t>
  </si>
  <si>
    <t>final packages about the furiously regular requests nag blithely al</t>
  </si>
  <si>
    <t>fluffily special epitaphs must have to haggle blithely. express requests wake. theodolites above the regular, bold requests use beside the even pinto beans.</t>
  </si>
  <si>
    <t>quickly even platelets use across the special, regular platelets: blithely silent epitaphs maintain fluffily about the even, even pinto beans. carefully regular theodolites detect b</t>
  </si>
  <si>
    <t>slyly unusual requests integrate. express platelets are blithely final foxes. regular, ironic es</t>
  </si>
  <si>
    <t>pinto beans cajole ironic excuses. furiously silent platelets use fl</t>
  </si>
  <si>
    <t>furiously silent requests sleep. regularly express accounts snooze quickly against the slyly special accounts: furiously busy dependencies cajole slyly. spe</t>
  </si>
  <si>
    <t>platelets detect fluffily among the requests. deposits detect closely regular accounts. regular asymptotes wake quickly. silent requests wake above the packages. pending, unusual theod</t>
  </si>
  <si>
    <t>blithely express deposits maintain after the slyly regular deposits. blithely final dolphins integrate carefully. carefully regular pains grow furiously even requests. bo</t>
  </si>
  <si>
    <t>furiously express accounts wake furiously. blithely bold packages nag s</t>
  </si>
  <si>
    <t>blithely final requests are furiously. blithely busy</t>
  </si>
  <si>
    <t>carefully express deposits sleep after the blithely regular asymptotes. blithely even packages nag blithely across the carefully ironic theodolites. unusual, iro</t>
  </si>
  <si>
    <t>enticing accounts among the even requests x-ray furiously unusual ideas. slyly ironic requests sleep above the fluffily final requests. carefully express accounts</t>
  </si>
  <si>
    <t>slyly final instructions are blithely despite the ironic, even accounts. slyly ironic pinto beans integrate carefully pending</t>
  </si>
  <si>
    <t>blithely ironic accounts use quickly despite the furiously ironic epitaphs. even requests up the quickly regular so</t>
  </si>
  <si>
    <t>fluffily regular pinto beans cajole. courts sleep blithely. requests wake slyly through the blithely ironic deposi</t>
  </si>
  <si>
    <t>regular sentiments wake slyly about the unusual, unusual pinto beans. quickly close requests wake blithely above the express, quiet requests. furiously fina</t>
  </si>
  <si>
    <t>regular notornis boost fluffily ironic deposits. slyly express instructions brea</t>
  </si>
  <si>
    <t>carefully regular multipliers detect blithely against the quickly silent pinto beans. slyly ironic requests sleep regular requests. slyly ironic theodolit</t>
  </si>
  <si>
    <t>even asymptotes are slyly. blithely even sentiments sleep after the daringly even requests. furi</t>
  </si>
  <si>
    <t>excuses wake quickly. furiously final theodolites sleep except the bold theodolites. braids cajole furiously. regul</t>
  </si>
  <si>
    <t>slyly final accounts sleep. ironic deposits sleep carefully unusual foxes. express deposits haggle above the sheaves. slyly regular ideas sublate according to the final theodolites. expre</t>
  </si>
  <si>
    <t>ironic packages sleep slyly above the quickly ironic deposits. furiously unusual gifts haggle. packages cajole. slyly careful ideas along t</t>
  </si>
  <si>
    <t>furiously regular requests wake always. carefully pending platelets with the final, silent dependencies engage slyly evenly pending deposits. furiously pending id</t>
  </si>
  <si>
    <t>furiously express dependencies affix slyly. slyly final ideas sleep. furiously special packages cajole furiously express packages. carefully ironic asymptotes nod furiously ab</t>
  </si>
  <si>
    <t>express, unusual platelets are carefully blithely final ideas. even deposits haggle slyly foxes: regular ideas wake slyly</t>
  </si>
  <si>
    <t>furiously regular dependencies integrate. regular accounts are quietly. furiously express forges snooze</t>
  </si>
  <si>
    <t>express, silent theodolites after the furiously ironic requests are carefully among the bold foxes. furiously special theodolites haggle. sp</t>
  </si>
  <si>
    <t>carefully even instructions eat blithely. carefully regular platelets sleep carefully. carefully express packages detect above the</t>
  </si>
  <si>
    <t>furiously even excuses haggle carefully slyly regular packages. blithely ironic accounts snoo</t>
  </si>
  <si>
    <t>quickly final asymptotes are regular deposits. slyly ironic pinto beans serve blithely special, regular orbits. never silent ideas wake quickly. even, regular deposits cajole slyly excuses. slyl</t>
  </si>
  <si>
    <t>final, ironic packages haggle blithely along the regular frays. unusual,</t>
  </si>
  <si>
    <t>final courts kindle. carefully ironic requests use slyly across the quickly regular requests. blithely even accounts wake carefully around the carefull</t>
  </si>
  <si>
    <t>carefully final foxes are after the carefully even patterns. slowly ironic accou</t>
  </si>
  <si>
    <t>fluffily pending ideas wake fluffily. doggedly regular pinto beans dazzle quickly. furiously pending packages nag. blithely quick packages cajole furiously final requests. furiously final depo</t>
  </si>
  <si>
    <t>furiously regular platelets sleep furiously along the blithely final packages. ironic accounts cajole furiously sp</t>
  </si>
  <si>
    <t>slyly bold somas cajole deposits! quickly bold instructions serv</t>
  </si>
  <si>
    <t>blithely final packages among the quickly pending ideas hinder furiously along the closely regular dinos? carefully daring accounts cajole carefully furiously final foxes. regular requests sl</t>
  </si>
  <si>
    <t>ironic deposits are special requests. express accounts are blithely</t>
  </si>
  <si>
    <t>unusual deposits nag. carefully regular orbits nag alongside of the pending decoys. pending gifts nag quickly. furiously regular instructions against the ca</t>
  </si>
  <si>
    <t>quickly regular packages sleep alongside of the pending requests. blithely regular packages eat quickly</t>
  </si>
  <si>
    <t>final, final requests across the express, final waters integrate across the regular instructions. final dependencies across the slyly even pinto beans wake furiously aft</t>
  </si>
  <si>
    <t>slyly special theodolites may are blithely about the special frets! carefully bold accounts wake. slyly final deposits wake s</t>
  </si>
  <si>
    <t>fluffily slow requests play carefully. slyly final acco</t>
  </si>
  <si>
    <t>ironic gifts above the slyly pending pinto beans detect slyly since the quickly even pinto beans. blithely special foxes after the theodolites cajole carefully above the even frets.</t>
  </si>
  <si>
    <t>bravely unusual dependencies boost quickly. packages cajole fluffily. ironic, regular deposits about the quiet,</t>
  </si>
  <si>
    <t>carefully regular pinto beans use blithely above the even notornis. even packages about the unusual sheaves do nag fluffily fluf</t>
  </si>
  <si>
    <t>pending excuses wake fluffily? carefully express theodolites use ironic pinto beans. daring requests should have to haggle along the final courts. quick</t>
  </si>
  <si>
    <t>regularly bold deposits affix above the ironic instructions. fluffily regular excu</t>
  </si>
  <si>
    <t>final, even instructions wake accounts. ironic, unusual asymptotes cajole carefully. final platelets integrate. carefully even notornis wake blithely bl</t>
  </si>
  <si>
    <t>blithely regular courts kindle daringly. accounts use against the ironic deposits. slyly even foxes haggle according to the pending, pending requests. even, final foxes sleep.</t>
  </si>
  <si>
    <t>final accounts are among the furiously pending deposits. slyly pending deposits among the slyly final deposits wake about the unusual dependencies. fluf</t>
  </si>
  <si>
    <t>furiously regular deposits detect slyly. final foxes use furiously; blithely fi</t>
  </si>
  <si>
    <t>regular deposits will have to play. slyly even accounts haggle quickly carefully enticing foxes. regular deposits about the packages unwind furiously ironic platelets. regular courts boost carefu</t>
  </si>
  <si>
    <t>instructions use busily above the bold accounts. asymptotes x-ray boldly. express, special foxes around the slyly quick realms boost blithely special, regular packages-- furiously i</t>
  </si>
  <si>
    <t>thin requests after the slyly ironic deposits are sly</t>
  </si>
  <si>
    <t>even, idle foxes around the express, even dependencies sleep slyly about the furiously even asymptotes. slyly even packages sleep: never</t>
  </si>
  <si>
    <t>furiously unusual accounts affix. final, final packages integrate. furiously bold accounts doze quickly against the bold instructions! slyly ironic pinto beans run. furiously ironic foxes withi</t>
  </si>
  <si>
    <t>furiously silent asymptotes sleep carefully alongside of the regular, regular theodolites. quickly even ideas wake dar</t>
  </si>
  <si>
    <t>even theodolites among the final, final waters nag blithely toward the carefully</t>
  </si>
  <si>
    <t>requests wake alongside of the regular, regular theodolites. slyly special asymptotes cajole care</t>
  </si>
  <si>
    <t>pending, final packages sleep carefully furiously final pinto beans. quietly ironic ideas are slyly above the packages. pearls cajole among the permanent waters. special, final packages u</t>
  </si>
  <si>
    <t>packages haggle. even, unusual deposits integrate around the even instructions. bold ideas was along the furiously unusual pinto beans. ironic accounts cajole furiously above th</t>
  </si>
  <si>
    <t>stealthy, silent requests sleep slyly ironic, unusual pains. final warthogs wa</t>
  </si>
  <si>
    <t>blithely regular tithes nag. fluffily even packages lose. fluffily unusual package</t>
  </si>
  <si>
    <t>bravely bold packages lose final, express deposits. regular, even</t>
  </si>
  <si>
    <t>deposits are carefully. furious, enticing packages sleep quick</t>
  </si>
  <si>
    <t>furiously pending dinos detect quickly regular accounts. final, dogged multipliers cajole slyly. unusual, even requests cajole above the quickly express ideas. request</t>
  </si>
  <si>
    <t>quickly unusual requests boost across the busily silent waters. blithely slow dolphins are quickly final, regular deposits. blithely sile</t>
  </si>
  <si>
    <t>special platelets alongside of the special accounts haggle fluf</t>
  </si>
  <si>
    <t>quickly bold packages haggle quickly furiously bold gifts.</t>
  </si>
  <si>
    <t>slyly ironic foxes cajole. unusual, regular theodolites sleep blithely. bravely regular instructio</t>
  </si>
  <si>
    <t>fluffily regular excuses eat fluffily: ironic deposits boost caref</t>
  </si>
  <si>
    <t>slyly final packages haggle quickly: instructions haggle along the furiously regular waters. requests wake blithely final deposits. ideas use slyly. final foxes affix carefully; fluffily ironic de</t>
  </si>
  <si>
    <t>quickly ironic asymptotes believe tithes. slyly bold notornis are blithely. carefully pending</t>
  </si>
  <si>
    <t>carefully even pinto beans above the slyly ironic packages</t>
  </si>
  <si>
    <t>special, regular deposits are daringly at the carefully special Tiresias. slyly regular theodolites against the silently even foxes boost fluffily along the carefully pendin</t>
  </si>
  <si>
    <t>pending foxes detect slyly. regular, unusual courts along the slyly express ideas haggle slyly ruthless deposits. regular excuses wake across the final, ironic packages. bold,</t>
  </si>
  <si>
    <t>theodolites are carefully after the carefully regular excuses? carefully even fr</t>
  </si>
  <si>
    <t>express packages nag carefully after the special packages. quickly daring accounts wake furiously evenly final requests. bo</t>
  </si>
  <si>
    <t>furiously final dependencies must have to are quickly. depo</t>
  </si>
  <si>
    <t>furiously final packages may cajole quickly bold waters. blithely ironic pinto beans integrate furiously ironic requests. pending, bold pac</t>
  </si>
  <si>
    <t>express dinos serve past the ironic, regular accounts. silent dolphins haggle. blithely express deposits are furiously furiously unusual packages. r</t>
  </si>
  <si>
    <t>fluffily bold requests nag. ideas alongside of the furiously ironic deposits affix quickly ideas. unusual platelets sleep quickly according to the silent instructions</t>
  </si>
  <si>
    <t>pending ideas are slyly across the unusual pinto beans. brave, final excuses</t>
  </si>
  <si>
    <t>quickly regular requests alongside of the slyly pending pinto beans cajole carefully across the ruthless instructions. quietly unusual pinto beans haggle quickly ironic braids. slyly bo</t>
  </si>
  <si>
    <t>quickly unusual dolphins snooze. theodolites wake carefully about the fluffily express theodolites. quickly special pinto beans are fluffily after the final, final accounts. care</t>
  </si>
  <si>
    <t>slyly regular ideas integrate across the regular, even requests. stealthy</t>
  </si>
  <si>
    <t>blithely regular theodolites haggle furiously across the requests. carefully bold theodolites around the unusual packages integrate around the requests. stealthily special pin</t>
  </si>
  <si>
    <t>final accounts cajole slyly after the quickly final packages. furiously final accounts above the care</t>
  </si>
  <si>
    <t>special theodolites haggle toward the depths. deposits nag fluffily across the blithely unusual decoys. Tiresi</t>
  </si>
  <si>
    <t>quickly ruthless accounts against the regular, special instructions use furiously about</t>
  </si>
  <si>
    <t>blithely permanent deposits sleep blithely pending deposits. furiou</t>
  </si>
  <si>
    <t>packages detect furiously above the carefully brave requests. even, bold accounts sleep quickly blithely silen</t>
  </si>
  <si>
    <t>blithely even foxes haggle. furiously final foxes haggle against the fluffily pendi</t>
  </si>
  <si>
    <t>express packages haggle furiously furiously idle deposits. fluffily even platele</t>
  </si>
  <si>
    <t>special platelets are carefully according to the even, ironic dependencies. blithely</t>
  </si>
  <si>
    <t>quickly regular packages sleep quickly ironic theodolites. silent, unusual asymptotes serve according to the accounts. blithe, daring deposits sleep carefully bold forges. quickly regular packages</t>
  </si>
  <si>
    <t>pinto beans are always according to the furiously final pinto beans. bold requests haggle blithely final deposits. furiously ironic accounts doze. fu</t>
  </si>
  <si>
    <t>final, regular theodolites from the bold accounts integrate blithely packages. packages sleep near the blithely final packages. platelets boos</t>
  </si>
  <si>
    <t>special deposits cajole blithely about the blithely express realms. pending, final requests are quickly carefully unusual instructio</t>
  </si>
  <si>
    <t>never final packages integrate doggedly. furiously ironic deposits are carefully. ironic foxes are blithely final multipliers. close theodolites are sly</t>
  </si>
  <si>
    <t>regularly ironic pinto beans boost furiously across the express, unusual packages. even requests haggle special requ</t>
  </si>
  <si>
    <t>ironically final packages sleep quickly. bravely regular</t>
  </si>
  <si>
    <t>ironic instructions haggle slyly alongside of the carefully bold dolphins. slyly final platelets wake. blithely express pains wake blithely. quickly</t>
  </si>
  <si>
    <t>ironic dolphins among the even, special foxes sleep against the bold packages.</t>
  </si>
  <si>
    <t>carefully final pinto beans haggle slyly across the fluffily regular accounts. accounts are quickly against the furiously final excuses. slyly final</t>
  </si>
  <si>
    <t>furiously bold requests around the bold foxes sleep courts. slyly pending asymptotes print slyly at the carefully fina</t>
  </si>
  <si>
    <t>even deposits along the blithely final foxes boost furiously silent pinto beans. express accounts detect according to the platelets. excuses sleep quickly. fu</t>
  </si>
  <si>
    <t>pending, unusual gifts wake furiously slyly final deposits. specia</t>
  </si>
  <si>
    <t>furiously bold accounts haggle slyly. carefully regular theodolites nag quickly among the quickly pendin</t>
  </si>
  <si>
    <t>carefully regular deposits cajole blithely according to the theodolites. blithely final dolphins according to the quickly</t>
  </si>
  <si>
    <t>quickly pending deposits boost fluffily alongside of the slyly</t>
  </si>
  <si>
    <t>special packages affix furiously regular accounts. pending, unusual requests wake blithely. furiously special packages wake ironic pearl</t>
  </si>
  <si>
    <t>ironic accounts use. furiously regular ideas sleep blithely. regular deposits at the final dinos cajole carefully asymp</t>
  </si>
  <si>
    <t>furiously ironic foxes along the blithely special dependencies haggle slyly according to the closely final foxes? e</t>
  </si>
  <si>
    <t>fluffily regular pinto beans sleep furiously above the ironic, enticing deposits</t>
  </si>
  <si>
    <t>slyly silent instructions against the slyly pending packages snooze along the dolphins. furiously ironic accounts sleep slyly ironic theodolites. permanently brave requests m</t>
  </si>
  <si>
    <t>final, even requests about the carefully final platelets nod blithely asymptotes. pending,</t>
  </si>
  <si>
    <t>fluffily final foxes are furiously across the pending deposits-- slyly special pinto beans alongside of the platelets nag alongside of the slyly express attainments.</t>
  </si>
  <si>
    <t>silent, bold forges among the fluffily express deposits cajole blithely above the slyly pending requests. fluffily regular requests are quickly. slyly ironic dugouts at the carefully ironic</t>
  </si>
  <si>
    <t>carefully even packages use blithely across the thinl</t>
  </si>
  <si>
    <t>ironic deposits impress slyly slyly express ideas! requests wake furiously across the slyly ironic packages. busily ironic deposits haggle b</t>
  </si>
  <si>
    <t>carefully final requests wake carefully theodolites. ironic, even dolphins aft</t>
  </si>
  <si>
    <t>requests wake excuses. slyly bold theodolites doze slyly across the slyly ironic dependencies. deposits are blithely. even, quiet excuses ar</t>
  </si>
  <si>
    <t>bold instructions after the quickly ironic packages was furiously foxes. carefully ironic packages nag quickly according to the regular deposits. blithely bold deposits detect slyly a</t>
  </si>
  <si>
    <t>regular deposits use blithely express requests. slyly bold tithes was. waters according to the blithely special ideas haggle ruthlessly against the pla</t>
  </si>
  <si>
    <t>furiously pending deposits x-ray slyly according to the slyly regular ideas. bold</t>
  </si>
  <si>
    <t>blithely regular pinto beans haggle quickly among the bold packages. quickly even requests cajole carefully. furiously pending deposits wake busily final platelets. carefully</t>
  </si>
  <si>
    <t>carefully final requests sleep carefully even deposits. regular platelets use along the slyly regular packages. permanently unusual accounts</t>
  </si>
  <si>
    <t>slowly final excuses cajole carefully across the careful</t>
  </si>
  <si>
    <t>final accounts wake; carefully bold theodolites according to t</t>
  </si>
  <si>
    <t>regular dolphins according to the furiously ironic packages brea</t>
  </si>
  <si>
    <t>final excuses use furiously blithely even packages. f</t>
  </si>
  <si>
    <t>final pinto beans boost carefully blithely regular theodolite</t>
  </si>
  <si>
    <t>regular requests wake. quickly ruthless theodolites cajole blithely. slyly even instructions against the carefully special deposits haggle quickly beside the regular deposi</t>
  </si>
  <si>
    <t>slyly unusual platelets sleep. final accounts sleep among the furiously</t>
  </si>
  <si>
    <t>quickly pending foxes cajole along the furiously unusual dependencies. blithely even dolphins detect about the fluffily s</t>
  </si>
  <si>
    <t>quickly even dependencies along the regular, bold ideas sleep blithely above the quickly even waters. fluffily final asymptotes sleep.</t>
  </si>
  <si>
    <t>special, final dependencies wake blithely blithely special packages. furious</t>
  </si>
  <si>
    <t>quickly final ideas boost. final pinto beans doubt against the fluffily ironic requests? quickly even instructions hinder car</t>
  </si>
  <si>
    <t>furiously even dependencies wake fluffily. furiously final requests mold blithely across</t>
  </si>
  <si>
    <t>special, ironic dependencies haggle furiously. ruthlessly final multipliers sleep slyly according to the furiously close requests. furiously daring accounts thrash busily according to the slyly even</t>
  </si>
  <si>
    <t>blithely regular attainments are. carefully regular requests haggle fluffily. bold frets wake regular pinto beans. ironic accounts affix final foxes. foxes hagg</t>
  </si>
  <si>
    <t>furiously final requests boost slyly regular, regular pinto be</t>
  </si>
  <si>
    <t>carefully regular instructions integrate. final, regular instructions after the unusual accounts nag carefully after the quickly unusual deposits. blithely even requests</t>
  </si>
  <si>
    <t>furiously bold asymptotes across the accounts cajole blithely according to</t>
  </si>
  <si>
    <t>silent accounts after the carefully regular packages nag above the theodolites. final, ironic accounts ac</t>
  </si>
  <si>
    <t>courts haggle according to the unusual deposits. packages believe carefull</t>
  </si>
  <si>
    <t>pinto beans boost blithely deposits. bold, final platelets a</t>
  </si>
  <si>
    <t>slyly bold platelets sleep alongside of the fluffily ironic theodolites. final pinto beans haggle. express foxes alongsi</t>
  </si>
  <si>
    <t>furiously pending instructions eat blithely regular deposits. final excuses use blithely. special courts d</t>
  </si>
  <si>
    <t>instructions sleep carefully. deposits haggle quickly carefully even instructions. carefully regular accou</t>
  </si>
  <si>
    <t>carefully even foxes across the final accounts sleep</t>
  </si>
  <si>
    <t>pending requests shall have to haggle. slyly even requests are slyly. pinto beans are blithely. silent packag</t>
  </si>
  <si>
    <t>carefully unusual theodolites integrate quickly along the furiously silent theodolites. slyly close packages haggle furiously. request</t>
  </si>
  <si>
    <t>furiously special deposits haggle against the quickly final Tiresias. blithely silent packages poach fluffily fluffily regular deposits. blithely regular ideas breach f</t>
  </si>
  <si>
    <t>even, even foxes poach: carefully final foxes sleep blithely across the fluffily ironic deposits. boldly re</t>
  </si>
  <si>
    <t>blithely special ideas haggle carefully final courts. fluffily regular dependencies are carefully unusual accounts; courts are carefully according to the final dependencies. quickly even deposits</t>
  </si>
  <si>
    <t>furiously even accounts are carefully. carefully ironic instructions haggle. blithely special pinto beans above the thinly pending accounts unwind quietly among the theod</t>
  </si>
  <si>
    <t>carefully pending packages haggle fluffily against the carefully even courts. even theodolites sleep never unusual</t>
  </si>
  <si>
    <t>ironic platelets x-ray furiously. final, bold dependencies above the pains wake blithely dogged pinto beans.</t>
  </si>
  <si>
    <t>slyly ironic deposits are blithely until the even instructions. special, even instructions about the foxes cajole quickly after the sl</t>
  </si>
  <si>
    <t>regular deposits sleep carefully above the regular deposits. blithely even depos</t>
  </si>
  <si>
    <t>fluffily quiet packages cajole quickly past the even pac</t>
  </si>
  <si>
    <t>regular packages nag furiously. express, final re</t>
  </si>
  <si>
    <t>even, ironic grouches sublate quickly inside the final deposits. quickly special instructions sleep</t>
  </si>
  <si>
    <t>blithely pending packages haggle furiously regular dependencies. furiously unusual requests across the slyly final pinto beans use across the regular accounts. daringly final pains nag blithely abo</t>
  </si>
  <si>
    <t>blithely express dolphins doze alongside of the qu</t>
  </si>
  <si>
    <t>accounts are carefully? furiously final packages run furiously against the regular ideas. ideas use furiously blithely pending deposits. blithely express ideas nag</t>
  </si>
  <si>
    <t>bold requests integrate. blithely brave accounts about the</t>
  </si>
  <si>
    <t>even asymptotes boost fluffily alongside of the bold foxes. regular pinto beans nod along the regular, regular packages. bli</t>
  </si>
  <si>
    <t>furiously bold accounts after the bold packages nag furio</t>
  </si>
  <si>
    <t>blithely ironic instructions are furiously blithely express packages. quickly ironic theodolites wake. blithely busy</t>
  </si>
  <si>
    <t>furiously ironic braids cajole carefully ironic asymptotes. express, bold ideas affix slyly above the even, regular dolphins. special pinto beans among th</t>
  </si>
  <si>
    <t>requests promise carefully. epitaphs haggle above the slyly express</t>
  </si>
  <si>
    <t>quickly even excuses cajole quickly. furiously bold excuses cajole furiously. furiously even accounts wake furiously bold packages. blithely even accounts sleep pin</t>
  </si>
  <si>
    <t>express, daring deposits around the blithely ironic deposits nag slyly across the unusual, regular ideas. accounts along the quietly unusual deposits hag</t>
  </si>
  <si>
    <t>carefully even instructions nag alongside of the furiously regular instructions. blith</t>
  </si>
  <si>
    <t>quickly special platelets wake slyly. slyly even account</t>
  </si>
  <si>
    <t>final instructions must poach carefully accounts. unusual theodolites about the blithely even packages wake carefully carefully silent deposits. p</t>
  </si>
  <si>
    <t>special foxes sleep daringly even packages-- fluffily regular instructions wak</t>
  </si>
  <si>
    <t>waters might haggle blithely. express, final accounts according to the slyly regular deposits wake final packages. ironic theodolites doze sometimes. furiously regular f</t>
  </si>
  <si>
    <t>ironic accounts nag slyly. final, ironic packages nag fu</t>
  </si>
  <si>
    <t>enticingly express accounts haggle about the dolphins. blithely express deposits sleep. always even theodolites wake busily. even, busy theodolites wake above the carefully</t>
  </si>
  <si>
    <t>carefully regular pinto beans nag quickly despite the blithely ironic requests. regular theodolites are careful</t>
  </si>
  <si>
    <t>furiously unusual packages sleep carefully against the quickly ironic de</t>
  </si>
  <si>
    <t>quickly pending accounts are. final, express requests sleep carefully along the epitaphs. regular pinto beans cajole slyly. quickly</t>
  </si>
  <si>
    <t>blithely regular requests haggle carefully. quickly bold dolphin</t>
  </si>
  <si>
    <t>unusual, blithe requests nag quickly. furiously ironic deposits are slyly slow, pending excuses. carefully express instructions are quickly among the blithely ironic orbits! fluffily even excuses ha</t>
  </si>
  <si>
    <t>regular ideas sleep furiously along the ironic accounts. carefully ironic foxes cajole furiously around the sometimes quiet requests. sly</t>
  </si>
  <si>
    <t>Tiresias use slyly according to the slyly express requests. regular, special accounts boost carefully regular requests. accounts use furiously carefully pending sentiments. instruct</t>
  </si>
  <si>
    <t>quickly regular deposits integrate carefully above the fluffily regular dep</t>
  </si>
  <si>
    <t>regular dependencies use. pending deposits wake ironic, silent asymptotes. deposits nag furiously. fluffily bold requests according to the regular braids use ironic packages. fluff</t>
  </si>
  <si>
    <t>excuses boost. fluffily final accounts could have to cajole blithely unusual, express platelets. fluffily regular dependencies haggle evenly. even accounts use furiously about the b</t>
  </si>
  <si>
    <t>furiously final ideas haggle bravely across the slyly pending excuses. caref</t>
  </si>
  <si>
    <t>furiously regular asymptotes cajole requests. fluffily express asymptotes haggle. special, daring dugouts after the finally express ideas unwind quickly quietly regular requests. regular e</t>
  </si>
  <si>
    <t>slyly regular accounts nag excuses. slyly bold packages wake instructions. regular, s</t>
  </si>
  <si>
    <t>blithely pending deposits are. silent realms nag blithely against the p</t>
  </si>
  <si>
    <t>regular theodolites detect fluffily toward the slyly ironic tithes. furiously ironic instructions haggle slyly ironic theodolites.</t>
  </si>
  <si>
    <t>blithely bold pinto beans nag. slyly final deposits sleep carefully furiously special th</t>
  </si>
  <si>
    <t>deposits sleep ironic, regular requests. slyly bold ideas are permanently ironic, even deposits? slyly fina</t>
  </si>
  <si>
    <t>realms against the carefully even instructions wake</t>
  </si>
  <si>
    <t>carefully regular accounts after the slyly final ideas use blithely quietly ironic excuses: carefully ironic requests sleep. deposits among the bold depo</t>
  </si>
  <si>
    <t>blithely ironic deposits nag from the final, regular packages. carefully express theodolites sleep. furiously pending acc</t>
  </si>
  <si>
    <t>quickly regular foxes among the special ideas haggle quickly blithely ironic requests. ironic, ironic ideas ought to cajole express, unusual pe</t>
  </si>
  <si>
    <t>regular requests cajole blithely pending, ironic theodolites. dogged, unusual dependencies according to the quickly regular packages detect carefully after the sl</t>
  </si>
  <si>
    <t>carefully bold packages wake carefully. regular dugouts haggle blithely pend</t>
  </si>
  <si>
    <t>slyly ironic deposits are. express requests use regular ideas. final ideas haggle furiously</t>
  </si>
  <si>
    <t>fluffily even accounts cajole. quickly express requests are. sometimes r</t>
  </si>
  <si>
    <t>deposits mold furiously. express, final deposits wa</t>
  </si>
  <si>
    <t>unusual theodolites affix. finally bold requests are carefully above the unusual accounts. bold, pending instructions are</t>
  </si>
  <si>
    <t>unusual dugouts against the deposits promise carefully regular theodolites. blithely bold deposits behind the s</t>
  </si>
  <si>
    <t>furiously final theodolites sleep along the blithely express theodolites. regular requests nod fluffily about the furiously ironic platelets. even, ironic requests wake carefully across</t>
  </si>
  <si>
    <t>dependencies sleep slyly. regular, silent accounts above the blithely pending Tiresias haggle quickly</t>
  </si>
  <si>
    <t>furiously ironic accounts along the express theodolit</t>
  </si>
  <si>
    <t>fluffily ironic ideas might haggle slyly according to the idly regular theodolites</t>
  </si>
  <si>
    <t>carefully final frays along the carefully permanent sentiments integrate</t>
  </si>
  <si>
    <t>special ideas use quickly. ironic, final deposits use furiously abov</t>
  </si>
  <si>
    <t>furiously express theodolites sleep furiously. reg</t>
  </si>
  <si>
    <t>ironic accounts alongside of the quickly regular instructions cajole blithely carefully unusual pinto beans. furiously regular foxes sleep above the furiously enticing foxes</t>
  </si>
  <si>
    <t>platelets integrate. furiously regular requests boost evenly: express instructions according to the bold deposits s</t>
  </si>
  <si>
    <t>unusual foxes kindle. furiously express deposits sleep. express deposits affix slyly alongside of the carefully ironic packages! furi</t>
  </si>
  <si>
    <t>even accounts haggle. blithely ironic theodolites after the carefully express foxes wake fluffily aft</t>
  </si>
  <si>
    <t>blithely express accounts nag quickly ironic frays. slyly special deposits according to the furiously final p</t>
  </si>
  <si>
    <t>slyly ironic requests are. even dependencies are carefully furiously even excuses. quickly express deposits haggle fluffi</t>
  </si>
  <si>
    <t>even accounts boost furiously ironic dependencies. carefully pending foxes alongside of the finally ironic requests poach slyly blithely ironic packages. daring requests ha</t>
  </si>
  <si>
    <t>carefully unusual packages boost slyly slyly even requests. slyly even package</t>
  </si>
  <si>
    <t>fluffily final foxes alongside of the fluffily furious deposits nag final, silent multipliers. slyly bold theodolites shall are along the packages. ironi</t>
  </si>
  <si>
    <t>regularly even pinto beans sleep slyly even accounts. carefully pending accounts nag quietly according to the express deposits. final, even accounts are! even asymptotes boos</t>
  </si>
  <si>
    <t>requests must use across the furiously final instructions. fluffily ironic ideas haggle: quickly ironic dependencies integrate among the ironically regular pinto</t>
  </si>
  <si>
    <t>special, final foxes are furiously furiously express packages. express, regular accounts cajole-- unusual foxes sleep carefully f</t>
  </si>
  <si>
    <t>final instructions integrate slyly. quietly ironic packages boost fluffily s</t>
  </si>
  <si>
    <t>express, regular pinto beans among the accounts cajole slyly against the carefully final deposits. quickly r</t>
  </si>
  <si>
    <t>dogged accounts across the quickly ironic accounts nag carefully even, special requests. express, regular packages above the fluffily regular asymp</t>
  </si>
  <si>
    <t>furiously regular packages sleep final, ironic accounts. even, regular pinto beans wake blithely final dependencies. even foxes</t>
  </si>
  <si>
    <t>blithely final deposits since the multipliers are slyl</t>
  </si>
  <si>
    <t>ironic, regular asymptotes sleep. silent packages haggle furiously. silent ideas sleep blithely near the furiously regular accounts. slyly final fox</t>
  </si>
  <si>
    <t>furiously even packages play slyly ironic instructions. quickly express requests</t>
  </si>
  <si>
    <t>blithely pending pinto beans boost furiously; quickly ironic instr</t>
  </si>
  <si>
    <t>carefully ironic dependencies nag slyly carefully silent pinto beans. regular fo</t>
  </si>
  <si>
    <t>final instructions x-ray furiously carefully special requests. regular, ironic instructions impress fluffily. carefully dogged dolphins sleep blithe requests. carefu</t>
  </si>
  <si>
    <t>packages are quickly carefully regular requests. silent, even foxes affix. ironic foxes haggle alongside of the quickly ironic foxes. ironic, bold accounts cajole</t>
  </si>
  <si>
    <t>blithely even requests cajole idly past the platelets. carefully final accounts eat to the fluffily final accounts. packages ca</t>
  </si>
  <si>
    <t>unusual packages sleep always. carefully ironic pa</t>
  </si>
  <si>
    <t>deposits cajole furiously regular foxes. pending pinto beans are against the carefully regular ideas. packages detect quickly around th</t>
  </si>
  <si>
    <t>instructions are carefully. slyly ironic theodolites integrate blithely. blithel</t>
  </si>
  <si>
    <t>furiously silent pinto beans haggle slyly about the unusual platelets. furiously unusual a</t>
  </si>
  <si>
    <t>blithely bold dinos may snooze across the furiously regular accounts. special instructions are. ironic accounts cajole carefully along the iron</t>
  </si>
  <si>
    <t>slyly ironic requests maintain slyly. blithely final requests sleep carefully regular requests. depths sleep according to the furiously unusual packages. blithely pending pack</t>
  </si>
  <si>
    <t>special deposits cajole furiously bold excuses. pending theodolites according to the accounts detect fluffily after the express requests. accounts print after the packages. furiously special frays</t>
  </si>
  <si>
    <t>ironic, unusual accounts wake across the final packages-- regular packages above the bli</t>
  </si>
  <si>
    <t>furiously daring packages according to the regular, special frays boost carefully alongside of the blithely unusual requests. carefully dogged ideas afte</t>
  </si>
  <si>
    <t>final excuses kindle. fluffily ironic asymptotes are furiously regular packages. ruthlessly even pearls are against the slyly regular courts. quiet, final sheaves are furiously patterns. quickly fin</t>
  </si>
  <si>
    <t>blithely special forges cajole carefully. slyly ironic ideas wake quickly blithely final excuses. regular accounts wake blithely. fluffily unusual packages b</t>
  </si>
  <si>
    <t>packages wake. blithely regular deposits integrate furiously. fluffily ironic courts of the fu</t>
  </si>
  <si>
    <t>pending accounts according to the fluffily ironic theodolites breach slyly above the fluffily silent packages. pinto beans</t>
  </si>
  <si>
    <t>blithely bold sentiments about the furiously special deposits are bravely regular instru</t>
  </si>
  <si>
    <t>fluffily sly realms wake slyly blithely bold packages. silent, bold packages haggle across the final, b</t>
  </si>
  <si>
    <t>carefully express deposits detect blithely among the bold de</t>
  </si>
  <si>
    <t>slyly regular requests against the quickly even instructions integrate furiously even sheaves. theodolites sleep carefully about the fluffily s</t>
  </si>
  <si>
    <t>evenly bold requests haggle furiously ironic dolphins. pending, unusual deposits wake. requests maintain fluffily furiously silent pinto beans. slyly ironic theod</t>
  </si>
  <si>
    <t>requests wake slyly. blithely special dolphins unwind. unusual packages cajole. pinto beans nag</t>
  </si>
  <si>
    <t>quickly regular accounts nag blithely about the slyly pending pinto beans. furiously bold deposits detect bl</t>
  </si>
  <si>
    <t>carefully regular requests are blithely across the regular ideas! special, regular theodo</t>
  </si>
  <si>
    <t>furiously bold requests boost carefully bold platelets-- final foxes are. furiously even somas haggle furiously according to the unusual deposits. even pinto beans cajole fluffily after the blith</t>
  </si>
  <si>
    <t>express requests about the slyly final foxes are blithely silent asymptotes. regular, unusual requests haggle beyond t</t>
  </si>
  <si>
    <t>blithely final requests cajole. furiously special packages along the quiet deposits cajole across the regular instructions. express, final deposits</t>
  </si>
  <si>
    <t>fluffily bold foxes wake blithely slyly special packages. requests haggle permanently carefully pending deposits. express accounts doze blithely. bold, special pinto beans</t>
  </si>
  <si>
    <t>carefully regular instructions nag slyly. deposits cajole slyly asymptotes. exp</t>
  </si>
  <si>
    <t>blithely regular deposits after the quickly final instructions use after the quickly pending instructions. un</t>
  </si>
  <si>
    <t>close requests about the unusual, ironic dependencies grow after the even, final realms. boldly bold accounts boost ca</t>
  </si>
  <si>
    <t>blithely final requests are. final instructions haggle furiously against the final theodolites. slyly regular packages wake quickly among the deposits. regular i</t>
  </si>
  <si>
    <t>final theodolites are fluffily. slyly unusual foxes from the express ideas nag slyly along the blithely express accounts. fluffily u</t>
  </si>
  <si>
    <t>excuses haggle furiously across the blithely special accounts. unusual theodolites according to the furiously dogged platelets haggle about the slyly regular packages. carefully idle theodolites</t>
  </si>
  <si>
    <t>furiously even accounts haggle carefully unusual dependencies. blithely regular theodolites wake among the theodolites. silent asym</t>
  </si>
  <si>
    <t>even requests integrate quickly above the express courts! ideas wake furiously around the ironic requests. final pinto</t>
  </si>
  <si>
    <t>bold theodolites haggle quickly-- final, silent exc</t>
  </si>
  <si>
    <t>slyly ironic ideas thrash express accounts. regular requests ca</t>
  </si>
  <si>
    <t>unusual pinto beans boost slyly. regular requests after the asymptotes</t>
  </si>
  <si>
    <t>regular deposits nag. furiously final accounts haggle blithely. carefully final accounts breach blithely across the accounts. slyly regular ideas haggle. slyly ironic accounts sleep. carefull</t>
  </si>
  <si>
    <t>regular, express foxes integrate quickly ironic pains. fluffily regular requests are against the carefully silent packages. thinly regular deposits are slyly about the fluffily regular ideas</t>
  </si>
  <si>
    <t>quickly regular ideas cajole blithely. dogged requests sleep evenly deposits. slyly pending asymptotes x-ray fu</t>
  </si>
  <si>
    <t>unusual, express requests near the furiously special deposits nag along the ironic dolphins. furiousl</t>
  </si>
  <si>
    <t>final, even accounts sleep. blithely pending pinto beans do solve slyly slyly regular asymptotes. sometimes unusual accounts cajole carefully furiously regular reque</t>
  </si>
  <si>
    <t>slyly unusual deposits wake blithely fluffily special theodolites. furiously ironic frays haggle ca</t>
  </si>
  <si>
    <t>furiously special ideas should sleep slyly. final, express theodolites use blithely carefully regular deposits. packages mol</t>
  </si>
  <si>
    <t>slyly ironic instructions use slowly. unusual theodolites</t>
  </si>
  <si>
    <t>carefully regular sentiments are carefully. accounts boost</t>
  </si>
  <si>
    <t>pending accounts against the carefully special requests boost carefully c</t>
  </si>
  <si>
    <t>instructions against the blithely regular packages breach slyly across the blithely bold requests. dependencies impre</t>
  </si>
  <si>
    <t>fluffily ironic requests above the regular requests sleep quickly across the slyly regular instructions. final requests wake furiously bold accounts? regula</t>
  </si>
  <si>
    <t>express deposits will grow carefully pending deposits. carefully express ideas integ</t>
  </si>
  <si>
    <t>furiously even instructions are carefully? quickly unusual requests alongside of the furiously unusu</t>
  </si>
  <si>
    <t>pending accounts cajole regularly. slyly unusual packages cajole. fluffily final dolphins sleep slyly. final reque</t>
  </si>
  <si>
    <t>slyly pending instructions sleep after the ironic accoun</t>
  </si>
  <si>
    <t>carefully regular deposits integrate slyly blithely even instr</t>
  </si>
  <si>
    <t>regular, ironic accounts according to the final pinto beans boost blithely across the accounts. furiously final requests after the ironic ideas are regular pac</t>
  </si>
  <si>
    <t>carefully special requests among the fluffily regular packages nag furiously ironic, ironic foxes. regular requests haggle regular platelets. regular, regular platelets do nod. slyly</t>
  </si>
  <si>
    <t>ideas sleep quickly ironic accounts. furiously bold accounts cajole furiously. furiously regular hockey players integrate. accounts are carefully unusual</t>
  </si>
  <si>
    <t>even theodolites against the permanent requests use along</t>
  </si>
  <si>
    <t>slyly express accounts about the slyly even ideas sleep express accounts. fluffily final foxes sleep. ironic asymptotes sleep according to the quickly express theodolites. accounts</t>
  </si>
  <si>
    <t>carefully regular requests are. regular instructions sleep. carefully ironic asymptotes are. final, even courts maintain bli</t>
  </si>
  <si>
    <t>blithely final theodolites haggle even, ironic dependencies. final, express depe</t>
  </si>
  <si>
    <t>final notornis among the carefully express courts x-ray alongside of the carefully final requests-- re</t>
  </si>
  <si>
    <t>ironic, final foxes cajole blithely according to the slyly permanent dinos. fluffily even dolphins maintain fluffily according to the foxes. finally ironic theod</t>
  </si>
  <si>
    <t>silently even foxes use. closely silent accounts use above the even accounts-- silent deposits are fluffily. pending, un</t>
  </si>
  <si>
    <t>evenly even courts nag slyly even decoys. blithely pending accounts sleep quickly. blithely brave ideas are quickly after the blit</t>
  </si>
  <si>
    <t>furiously special accounts except the blithely express packages are furiously fluffily bold packages. slyly ironic packages nag carefully. accounts nag quickly slyly idle pinto beans. fluffily</t>
  </si>
  <si>
    <t>fluffily ironic theodolites haggle after the slyly ironic requests. slyly express pinto beans cajole. even requests thrash across the speci</t>
  </si>
  <si>
    <t>special foxes sleep furiously alongside of the daring requests. blithely ir</t>
  </si>
  <si>
    <t>quick packages sleep carefully slyly ironic dolphins-- even, final accounts nag. regular accounts sleep</t>
  </si>
  <si>
    <t>instructions wake. regular dolphins nag regular accounts</t>
  </si>
  <si>
    <t>quiet, ironic platelets eat slyly bold requests; furiously unusual warthogs sleep furiously against the slyly unusual accounts: unusual accounts use. regular packages cajole regular requests. b</t>
  </si>
  <si>
    <t>special accounts according to the regular, express foxes sleep blithely slyly final instructions. even, pending dependencies boost slyly quickly pending deposits. furiously</t>
  </si>
  <si>
    <t>carefully regular foxes sleep carefully! carefully fluffy requests use furiously final waters. quickly final deposits run fluffily express excuses. slyly unusu</t>
  </si>
  <si>
    <t>R_REGIONKEY</t>
  </si>
  <si>
    <t>R_NAME</t>
  </si>
  <si>
    <t>R_COMMENT</t>
  </si>
  <si>
    <t>AFRICA</t>
  </si>
  <si>
    <t>special Tiresias about the furiously even dolphins are furi</t>
  </si>
  <si>
    <t>AMERICA</t>
  </si>
  <si>
    <t>even, ironic theodolites according to the bold platelets wa</t>
  </si>
  <si>
    <t>ASIA</t>
  </si>
  <si>
    <t>silent, bold requests sleep slyly across the quickly sly dependencies. furiously silent instructions alongside</t>
  </si>
  <si>
    <t>EUROPE</t>
  </si>
  <si>
    <t>special, bold deposits haggle foxes. platelet</t>
  </si>
  <si>
    <t>MIDDLE EAST</t>
  </si>
  <si>
    <t>furiously unusual packages use carefully above the unusual, exp</t>
  </si>
  <si>
    <t>S_SUPPKEY</t>
  </si>
  <si>
    <t>S_NAME</t>
  </si>
  <si>
    <t>S_ADDRESS</t>
  </si>
  <si>
    <t>S_NATIONKEY</t>
  </si>
  <si>
    <t>S_PHONE</t>
  </si>
  <si>
    <t>S_ACCTBAL</t>
  </si>
  <si>
    <t>S_COMMENT</t>
  </si>
  <si>
    <t>Supplier#000000001</t>
  </si>
  <si>
    <t>N kD4on9OM Ipw3,gf0JBoQDd7tgrzrddZ</t>
  </si>
  <si>
    <t>27-918-335-1736</t>
  </si>
  <si>
    <t>requests haggle carefully. accounts sublate finally. carefully ironic pa</t>
  </si>
  <si>
    <t>Supplier#000000002</t>
  </si>
  <si>
    <t>89eJ5ksX3ImxJQBvxObC,</t>
  </si>
  <si>
    <t>15-679-861-2259</t>
  </si>
  <si>
    <t>furiously stealthy frays thrash alongside of the slyly express deposits. blithely regular req</t>
  </si>
  <si>
    <t>Supplier#000000003</t>
  </si>
  <si>
    <t>q1,G3Pj6OjIuUYfUoH18BFTKP5aU9bEV3</t>
  </si>
  <si>
    <t>11-383-516-1199</t>
  </si>
  <si>
    <t>furiously regular instructions impress slyly! carefu</t>
  </si>
  <si>
    <t>Supplier#000000004</t>
  </si>
  <si>
    <t>Bk7ah4CK8SYQTepEmvMkkgMwg</t>
  </si>
  <si>
    <t>25-843-787-7479</t>
  </si>
  <si>
    <t>final ideas cajole. furiously close dep</t>
  </si>
  <si>
    <t>Supplier#000000005</t>
  </si>
  <si>
    <t>Gcdm2rJRzl5qlTVzc</t>
  </si>
  <si>
    <t>21-151-690-3663</t>
  </si>
  <si>
    <t>carefully silent instructions are slyly according t</t>
  </si>
  <si>
    <t>Supplier#000000006</t>
  </si>
  <si>
    <t>tQxuVm7s7CnK</t>
  </si>
  <si>
    <t>24-696-997-4969</t>
  </si>
  <si>
    <t>even requests wake carefully! fluffily final pinto beans run slyly among t</t>
  </si>
  <si>
    <t>Supplier#000000007</t>
  </si>
  <si>
    <t>s,4TicNGB4uO6PaSqNBUq</t>
  </si>
  <si>
    <t>33-990-965-2201</t>
  </si>
  <si>
    <t>carefully express packages believe furiously after the fur</t>
  </si>
  <si>
    <t>Supplier#000000008</t>
  </si>
  <si>
    <t>9Sq4bBH2FQEmaFOocY45sRTxo6yuoG</t>
  </si>
  <si>
    <t>27-498-742-3860</t>
  </si>
  <si>
    <t>carefully express escapades are slyly</t>
  </si>
  <si>
    <t>Supplier#000000009</t>
  </si>
  <si>
    <t>1KhUgZegwM3ua7dsYmekYBsK</t>
  </si>
  <si>
    <t>20-403-398-8662</t>
  </si>
  <si>
    <t>slyly regular decoys mold slyly ironic dugouts. requests are carefully-- carefully</t>
  </si>
  <si>
    <t>Supplier#000000010</t>
  </si>
  <si>
    <t>Saygah3gYWMp72i PY</t>
  </si>
  <si>
    <t>34-852-489-8585</t>
  </si>
  <si>
    <t>ironic deposits poach quickly furiously final accounts. carefull</t>
  </si>
  <si>
    <t>Supplier#000000011</t>
  </si>
  <si>
    <t>JfwTs,LZrV, M,9C</t>
  </si>
  <si>
    <t>28-613-996-1505</t>
  </si>
  <si>
    <t>quickly bold asymptotes mold carefully unusual pearls. requests boost at the blith</t>
  </si>
  <si>
    <t>Supplier#000000012</t>
  </si>
  <si>
    <t>aLIW  q0HYd</t>
  </si>
  <si>
    <t>18-179-925-7181</t>
  </si>
  <si>
    <t>evenly pending theodolites lose.</t>
  </si>
  <si>
    <t>Supplier#000000013</t>
  </si>
  <si>
    <t>HK71HQyWoqRWOX8GI FpgAifW,2PoH</t>
  </si>
  <si>
    <t>13-727-620-7813</t>
  </si>
  <si>
    <t>ironically busy packages thrash</t>
  </si>
  <si>
    <t>Supplier#000000014</t>
  </si>
  <si>
    <t>EXsnO5pTNj4iZRm</t>
  </si>
  <si>
    <t>25-656-247-5058</t>
  </si>
  <si>
    <t>enticingly bold platelets wake against the</t>
  </si>
  <si>
    <t>Supplier#000000015</t>
  </si>
  <si>
    <t>olXVbNBfVzRqgokr1T,Ie</t>
  </si>
  <si>
    <t>18-453-357-6394</t>
  </si>
  <si>
    <t>regular attainments cajole. furiously final reques</t>
  </si>
  <si>
    <t>Supplier#000000016</t>
  </si>
  <si>
    <t>YjP5C55zHDXL7LalK27zfQnwejdpin4AMpvh</t>
  </si>
  <si>
    <t>32-822-502-4215</t>
  </si>
  <si>
    <t>quick, final pains above the ironic, final instructions use furio</t>
  </si>
  <si>
    <t>Supplier#000000017</t>
  </si>
  <si>
    <t>c2d,ESHRSkK3WYnxpgw6aOqN0q</t>
  </si>
  <si>
    <t>29-601-884-9219</t>
  </si>
  <si>
    <t>slyly pending deposits boost quickly.</t>
  </si>
  <si>
    <t>Supplier#000000018</t>
  </si>
  <si>
    <t>PGGVE5PWAMwKDZw</t>
  </si>
  <si>
    <t>26-729-551-1115</t>
  </si>
  <si>
    <t>carefully pending deposits haggle regular the</t>
  </si>
  <si>
    <t>Supplier#000000019</t>
  </si>
  <si>
    <t>edZT3es,nBFD8lBXTGeTl</t>
  </si>
  <si>
    <t>34-278-310-2731</t>
  </si>
  <si>
    <t>quickly regular pinto beans mold blithely slyly pending packages. unusual platelets are furiou</t>
  </si>
  <si>
    <t>Supplier#000000020</t>
  </si>
  <si>
    <t>iybAE,RmTymrZVYaFZva2SH,j</t>
  </si>
  <si>
    <t>13-715-945-6730</t>
  </si>
  <si>
    <t>finally regular asymptotes play furiously among the carefully special warhorses. slyly</t>
  </si>
  <si>
    <t>Supplier#000000021</t>
  </si>
  <si>
    <t>81CavellcrJ0PQ3CPBID0Z0JwyJm0ka5igEs</t>
  </si>
  <si>
    <t>12-253-590-5816</t>
  </si>
  <si>
    <t>bravely ironic Tiresias run carefully. regular deposits integrate with the fluffily even f</t>
  </si>
  <si>
    <t>Supplier#000000022</t>
  </si>
  <si>
    <t>okiiQFk 8lm6EVX6Q0,bEcO</t>
  </si>
  <si>
    <t>14-144-830-2814</t>
  </si>
  <si>
    <t>slyly special waters wake fluffily along the unusual package</t>
  </si>
  <si>
    <t>Supplier#000000023</t>
  </si>
  <si>
    <t>ssetugTcXc096qlD7 2TL5crEEeS3zk</t>
  </si>
  <si>
    <t>19-559-422-5776</t>
  </si>
  <si>
    <t>carefully special requests haggle. furiously busy theodolites haggle b</t>
  </si>
  <si>
    <t>Supplier#000000024</t>
  </si>
  <si>
    <t>C4nPvLrVmKPPabFCj</t>
  </si>
  <si>
    <t>10-620-939-2254</t>
  </si>
  <si>
    <t>quietly even theodolites alongside of the blithely special pin</t>
  </si>
  <si>
    <t>Supplier#000000025</t>
  </si>
  <si>
    <t>RCQKONXMFnrodzz6w7fObFVV6CUm2q</t>
  </si>
  <si>
    <t>32-431-945-3541</t>
  </si>
  <si>
    <t>even excuses wake about the carefully special packa</t>
  </si>
  <si>
    <t>Supplier#000000026</t>
  </si>
  <si>
    <t>iV,MHzAx6Z939uzFNkq09M0a1 MBfH7</t>
  </si>
  <si>
    <t>31-758-894-4436</t>
  </si>
  <si>
    <t>slyly unusual pinto beans sleep carefully alongside of the furiously sly frets. regular, regula</t>
  </si>
  <si>
    <t>Supplier#000000027</t>
  </si>
  <si>
    <t>lC4CjKwNHUr6L4xIpzOBK4NlHkFTg</t>
  </si>
  <si>
    <t>28-708-999-2028</t>
  </si>
  <si>
    <t>furiously thin packages use</t>
  </si>
  <si>
    <t>Supplier#000000028</t>
  </si>
  <si>
    <t>GBhvoRh,7YIN V</t>
  </si>
  <si>
    <t>10-538-384-8460</t>
  </si>
  <si>
    <t>regular, regular excuses boost quickl</t>
  </si>
  <si>
    <t>Supplier#000000029</t>
  </si>
  <si>
    <t>658tEqXLPvRd6xpFdqC2</t>
  </si>
  <si>
    <t>11-555-705-5922</t>
  </si>
  <si>
    <t>blithely pending theodolites are carefully ironic requests! fluffily express instructions ab</t>
  </si>
  <si>
    <t>Supplier#000000030</t>
  </si>
  <si>
    <t>84NmC1rmQfO0fj3zkobLT</t>
  </si>
  <si>
    <t>26-940-594-4852</t>
  </si>
  <si>
    <t>express, bold deposits sleep according to th</t>
  </si>
  <si>
    <t>Supplier#000000031</t>
  </si>
  <si>
    <t>fRJimA7zchyApqRLHcQeocVpP</t>
  </si>
  <si>
    <t>26-515-530-4159</t>
  </si>
  <si>
    <t>blithely bold deposits boost fluffily slyly final</t>
  </si>
  <si>
    <t>Supplier#000000032</t>
  </si>
  <si>
    <t>yvoD3TtZSx1skQNCK8agk5bZlZLug</t>
  </si>
  <si>
    <t>33-484-637-7873</t>
  </si>
  <si>
    <t>furiously thin asymptotes are a</t>
  </si>
  <si>
    <t>Supplier#000000033</t>
  </si>
  <si>
    <t>gfeKpYw3400L0SDywXA6Ya1Qmq1w6YB9f3R</t>
  </si>
  <si>
    <t>17-138-897-9374</t>
  </si>
  <si>
    <t>ironic instructions are. special pearls above</t>
  </si>
  <si>
    <t>Supplier#000000034</t>
  </si>
  <si>
    <t>mYRe3KvA2O4lL4HhxDKkkrPUDPMKRCSp,Xpa</t>
  </si>
  <si>
    <t>20-519-982-2343</t>
  </si>
  <si>
    <t>asymptotes are. special, ironic ideas on the close</t>
  </si>
  <si>
    <t>Supplier#000000035</t>
  </si>
  <si>
    <t>QymmGXxjVVQ5OuABCXVVsu,4eF gU0Qc6</t>
  </si>
  <si>
    <t>31-720-790-5245</t>
  </si>
  <si>
    <t>slyly bold pinto beans wake. dependencies nag furiously according to the asymptotes. car</t>
  </si>
  <si>
    <t>Supplier#000000036</t>
  </si>
  <si>
    <t>mzSpBBJvbjdx3UKTW3bLFewRD78D91lAC879</t>
  </si>
  <si>
    <t>23-273-493-3679</t>
  </si>
  <si>
    <t>slyly special braids among the regular, blithe p</t>
  </si>
  <si>
    <t>Supplier#000000037</t>
  </si>
  <si>
    <t>cqjyB5h1nV</t>
  </si>
  <si>
    <t>10-470-144-1330</t>
  </si>
  <si>
    <t>ironic requests alongside of the blithely express accounts wake fluffily above the carefully express</t>
  </si>
  <si>
    <t>Supplier#000000038</t>
  </si>
  <si>
    <t>xEcx45vD0FXHT7c9mvWFY</t>
  </si>
  <si>
    <t>14-361-296-6426</t>
  </si>
  <si>
    <t>blithely bold excuses haggle ironic, pending excuses. carefully bold deposits wake blithel</t>
  </si>
  <si>
    <t>Supplier#000000039</t>
  </si>
  <si>
    <t>ZM, nSYpEPWr1yAFHaC91qjFcijjeU5eH</t>
  </si>
  <si>
    <t>18-851-856-5633</t>
  </si>
  <si>
    <t>ironic, express instructions can sleep bl</t>
  </si>
  <si>
    <t>Supplier#000000040</t>
  </si>
  <si>
    <t>zyIeWzbbpkTV37vm1nmSGBxSgd2Kp</t>
  </si>
  <si>
    <t>32-231-247-6991</t>
  </si>
  <si>
    <t>carefully regular accounts sleep ca</t>
  </si>
  <si>
    <t>Supplier#000000041</t>
  </si>
  <si>
    <t>G 1FKHR435 wMKFmyt</t>
  </si>
  <si>
    <t>28-739-447-2525</t>
  </si>
  <si>
    <t>silently regular packages hinder. blithely express decoys must</t>
  </si>
  <si>
    <t>Supplier#000000042</t>
  </si>
  <si>
    <t>1Y5lwEgpe3j2vbUBYj3SwLhK62JlwEMtDC</t>
  </si>
  <si>
    <t>32-698-298-6317</t>
  </si>
  <si>
    <t>carefully thin courts against the final, regular accounts ar</t>
  </si>
  <si>
    <t>Supplier#000000043</t>
  </si>
  <si>
    <t>Z5mLuAoTUEeKY5v22VnnA4D87Ao6jF2LvMYnlX8h</t>
  </si>
  <si>
    <t>22-421-568-4862</t>
  </si>
  <si>
    <t>slyly final accounts wake blithely slyly regular requests. sl</t>
  </si>
  <si>
    <t>Supplier#000000044</t>
  </si>
  <si>
    <t>kERxlLDnlIZJdN66zAPHklyL</t>
  </si>
  <si>
    <t>17-713-930-5667</t>
  </si>
  <si>
    <t>quickly final instructions after the bold requests hagg</t>
  </si>
  <si>
    <t>Supplier#000000045</t>
  </si>
  <si>
    <t>LcKnsa8XGtIO0WYSB7hkOrH rnzRg1</t>
  </si>
  <si>
    <t>19-189-635-8862</t>
  </si>
  <si>
    <t>furiously bold deposits use expres</t>
  </si>
  <si>
    <t>Supplier#000000046</t>
  </si>
  <si>
    <t>e0URUXfDOYMdKe16Z5h5StMRbzGmTs,D2cjap</t>
  </si>
  <si>
    <t>34-748-308-3215</t>
  </si>
  <si>
    <t>slyly express dependencies behind the blithely silent platelets use</t>
  </si>
  <si>
    <t>Supplier#000000047</t>
  </si>
  <si>
    <t>3XM1x,Pcxqw,HK4XNlgbnZMbLhBHLA</t>
  </si>
  <si>
    <t>24-810-354-4471</t>
  </si>
  <si>
    <t>regular deposits engage slyly with the</t>
  </si>
  <si>
    <t>Supplier#000000048</t>
  </si>
  <si>
    <t>jg0U FNPMQDuyuKvTnLXXaLf3Wl6OtONA6mQlWJ</t>
  </si>
  <si>
    <t>24-722-551-9498</t>
  </si>
  <si>
    <t>carefully unusual packages print</t>
  </si>
  <si>
    <t>Supplier#000000049</t>
  </si>
  <si>
    <t>Nvq 6macF4GtJvz</t>
  </si>
  <si>
    <t>34-211-567-6800</t>
  </si>
  <si>
    <t>blithely silent pinto beans hang slyly. blithely eve</t>
  </si>
  <si>
    <t>Supplier#000000050</t>
  </si>
  <si>
    <t>rGobqSMMYz0ErrPhCGS</t>
  </si>
  <si>
    <t>19-561-560-7437</t>
  </si>
  <si>
    <t>quickly regular theodolites wake within the slyly even accounts. furiously express accounts</t>
  </si>
  <si>
    <t>Supplier#000000051</t>
  </si>
  <si>
    <t>rDkBXb01POIKjOwrij62uM8O4</t>
  </si>
  <si>
    <t>19-475-537-1368</t>
  </si>
  <si>
    <t>instructions wake ironically even excuses? quickly ironic excuses wake slyly! carefully regular pla</t>
  </si>
  <si>
    <t>Supplier#000000052</t>
  </si>
  <si>
    <t>WCk XCHYzBA1dvJDSol4ZJQQcQN,</t>
  </si>
  <si>
    <t>29-974-934-4713</t>
  </si>
  <si>
    <t>ironic accounts are slyly above the foxes. regular courts use furiously! slyly pending deposi</t>
  </si>
  <si>
    <t>Supplier#000000053</t>
  </si>
  <si>
    <t>i9v3 EsYCfLKFU6PIt8iihBOHBB37yR7b3GD7Rt</t>
  </si>
  <si>
    <t>17-886-101-6083</t>
  </si>
  <si>
    <t>ideas since the furiously ironic deposits sleep furiously pinto beans. always unu</t>
  </si>
  <si>
    <t>Supplier#000000054</t>
  </si>
  <si>
    <t>J1s,Wxb5pg</t>
  </si>
  <si>
    <t>22-966-435-7200</t>
  </si>
  <si>
    <t>blithely regular ideas was quickly. requests are. blithely regular packages along the silent</t>
  </si>
  <si>
    <t>Supplier#000000055</t>
  </si>
  <si>
    <t>OqdYSiOQeG4eGi636Tj</t>
  </si>
  <si>
    <t>34-876-912-6007</t>
  </si>
  <si>
    <t>special, express deposits against the bold, fluffy pinto beans are even, re</t>
  </si>
  <si>
    <t>Supplier#000000056</t>
  </si>
  <si>
    <t>fUVtlUVal GiHBOuYoUQ XQ9NfNLQR3Gl</t>
  </si>
  <si>
    <t>26-471-195-5486</t>
  </si>
  <si>
    <t>silent gifts wake stealthily carefully pending d</t>
  </si>
  <si>
    <t>Supplier#000000057</t>
  </si>
  <si>
    <t>bEWqUVRR f0mb2o18Y</t>
  </si>
  <si>
    <t>27-681-514-6892</t>
  </si>
  <si>
    <t>pending accounts boost bl</t>
  </si>
  <si>
    <t>Supplier#000000058</t>
  </si>
  <si>
    <t>01dEADIZoCULZXg</t>
  </si>
  <si>
    <t>26-659-969-5586</t>
  </si>
  <si>
    <t>unusual requests are blithely. slyly final packages are carefully. busy, final multipliers x-ray</t>
  </si>
  <si>
    <t>Supplier#000000059</t>
  </si>
  <si>
    <t>N8lKbYjMnVlEHmTPRmBgtLiX8rrJx</t>
  </si>
  <si>
    <t>27-249-395-9123</t>
  </si>
  <si>
    <t>carefully ironic deposits detect carefully along the final packages. foxes</t>
  </si>
  <si>
    <t>Supplier#000000060</t>
  </si>
  <si>
    <t>cb08ntDTARo47WmnBcYXu</t>
  </si>
  <si>
    <t>18-550-360-2464</t>
  </si>
  <si>
    <t>slyly regular accounts are final packages. quickly regular ideas hang carefully</t>
  </si>
  <si>
    <t>Supplier#000000061</t>
  </si>
  <si>
    <t>Oz0M1qBR9I</t>
  </si>
  <si>
    <t>18-396-489-9719</t>
  </si>
  <si>
    <t>quickly pending pinto beans above the slyly bold instruction</t>
  </si>
  <si>
    <t>Supplier#000000062</t>
  </si>
  <si>
    <t>bSmlFYUKBeRsqJxwC9 zS6xpFdEf5jNTb</t>
  </si>
  <si>
    <t>29-603-653-2494</t>
  </si>
  <si>
    <t>final deposits affix ironic dependencies? pending packages grow furiously after the carefully</t>
  </si>
  <si>
    <t>Supplier#000000063</t>
  </si>
  <si>
    <t>NlV0OQyIoPvPkw5AYuWGomX,hgqm1</t>
  </si>
  <si>
    <t>15-781-401-3047</t>
  </si>
  <si>
    <t>furiously express requests use. bold</t>
  </si>
  <si>
    <t>Supplier#000000064</t>
  </si>
  <si>
    <t>w80JjnIP lGoLdUjRutbv81gGlqqpW4PQBeOtSYU</t>
  </si>
  <si>
    <t>34-278-790-7004</t>
  </si>
  <si>
    <t>fluffily even instructions cajole accounts</t>
  </si>
  <si>
    <t>Supplier#000000065</t>
  </si>
  <si>
    <t>BsAnHUmSFArppKrM</t>
  </si>
  <si>
    <t>32-444-835-2434</t>
  </si>
  <si>
    <t>regular, regular theodolites wake</t>
  </si>
  <si>
    <t>Supplier#000000066</t>
  </si>
  <si>
    <t>qYdruFJQJYYiKvnNVmYfCVydVB8bcW,AW,U6SOV3</t>
  </si>
  <si>
    <t>33-300-836-9529</t>
  </si>
  <si>
    <t>quickly silent excuses about the even hockey players integrate</t>
  </si>
  <si>
    <t>Supplier#000000067</t>
  </si>
  <si>
    <t>7YrEKJncHFk5D W7ZaqfAXV</t>
  </si>
  <si>
    <t>14-563-538-1657</t>
  </si>
  <si>
    <t>silent, even accounts among the bold, pending packages</t>
  </si>
  <si>
    <t>Supplier#000000068</t>
  </si>
  <si>
    <t>Ue6N50wH2CwE4PPgTGLmat,ibGYYlDoOb3xQwtgb</t>
  </si>
  <si>
    <t>31-267-327-4328</t>
  </si>
  <si>
    <t>furiously regular deposits wake fluffily requests. always unusual requests need to are. bold acco</t>
  </si>
  <si>
    <t>Supplier#000000069</t>
  </si>
  <si>
    <t>T2Dl9,f97e333eRuMi2z</t>
  </si>
  <si>
    <t>14-491-707-8310</t>
  </si>
  <si>
    <t>ironic, ironic requests cajole blithely express accoun</t>
  </si>
  <si>
    <t>Supplier#000000070</t>
  </si>
  <si>
    <t>INWNH2w,OOWgNDq0BRCcBwOMQc6PdFDc4</t>
  </si>
  <si>
    <t>16-821-608-1166</t>
  </si>
  <si>
    <t>accounts use. busily even theodolites are blithely. slyly</t>
  </si>
  <si>
    <t>Supplier#000000071</t>
  </si>
  <si>
    <t>YFo8an7P6wi Q</t>
  </si>
  <si>
    <t>11-743-919-7272</t>
  </si>
  <si>
    <t>ironic requests after the regular, bold</t>
  </si>
  <si>
    <t>Supplier#000000072</t>
  </si>
  <si>
    <t>mKpAJojtawk2alqV4 ZEbJ3PH3wfYqy AM8rGq1</t>
  </si>
  <si>
    <t>28-113-898-6643</t>
  </si>
  <si>
    <t>quickly even platelets haggle alongside of the furiously express pa</t>
  </si>
  <si>
    <t>Supplier#000000073</t>
  </si>
  <si>
    <t>HBZA1NHvrswQCxTTjg 5XrfSOGgMRKNCe2ovE</t>
  </si>
  <si>
    <t>26-758-310-7496</t>
  </si>
  <si>
    <t>carefully even foxes cajole</t>
  </si>
  <si>
    <t>Supplier#000000074</t>
  </si>
  <si>
    <t>uM3yV5NOc6b5wNdpxF69CW 8QvDxqvKubRJtA</t>
  </si>
  <si>
    <t>30-166-486-1559</t>
  </si>
  <si>
    <t>furiously regular depths affix carefully deposits. gifts are according to the furiously regular requ</t>
  </si>
  <si>
    <t>Supplier#000000075</t>
  </si>
  <si>
    <t>7f3gN4rP1livII</t>
  </si>
  <si>
    <t>28-716-704-8686</t>
  </si>
  <si>
    <t>packages cajole. fluffily ironic dolphins wake furiously after the even multiplier</t>
  </si>
  <si>
    <t>Supplier#000000076</t>
  </si>
  <si>
    <t>JBhSBa3cLYvNgHUYtUHmtECCD</t>
  </si>
  <si>
    <t>24-228-763-7840</t>
  </si>
  <si>
    <t>blithely silent packages nag carefully furiously regu</t>
  </si>
  <si>
    <t>Supplier#000000077</t>
  </si>
  <si>
    <t>wVtcr0uH3CyrSiWMLsqnB09Syo,UuZxPMeBghlY</t>
  </si>
  <si>
    <t>17-281-345-4863</t>
  </si>
  <si>
    <t>blithely pending accounts ru</t>
  </si>
  <si>
    <t>Supplier#000000078</t>
  </si>
  <si>
    <t>9y3OZ2CV hGrsrQxzB7V3zTtygHVHlG3SD6yrz</t>
  </si>
  <si>
    <t>15-670-998-6860</t>
  </si>
  <si>
    <t>requests about the packages wake</t>
  </si>
  <si>
    <t>Supplier#000000079</t>
  </si>
  <si>
    <t>p0u3tztSXUD2J8vFfLNFNKsrRRv7qyUtTBTA</t>
  </si>
  <si>
    <t>24-402-227-9600</t>
  </si>
  <si>
    <t>deposits hinder. packages wake quickly even, bold accounts. furiou</t>
  </si>
  <si>
    <t>Supplier#000000080</t>
  </si>
  <si>
    <t>cJ2MHSEJ13rIL2Wj3D5i6hRo30,ZiNUXhqn</t>
  </si>
  <si>
    <t>31-646-289-1906</t>
  </si>
  <si>
    <t>slyly regular depths eat furiously. carefully even ideas are quickly aga</t>
  </si>
  <si>
    <t>Supplier#000000081</t>
  </si>
  <si>
    <t>SLlacbhgpKmVa,gF3saYv12e0</t>
  </si>
  <si>
    <t>22-535-310-6971</t>
  </si>
  <si>
    <t>final, final platelets nag</t>
  </si>
  <si>
    <t>Supplier#000000082</t>
  </si>
  <si>
    <t>WyTKA7ZpF15t1aCNlT3</t>
  </si>
  <si>
    <t>28-177-572-9691</t>
  </si>
  <si>
    <t>fluffily special foxes nag boldly u</t>
  </si>
  <si>
    <t>Supplier#000000083</t>
  </si>
  <si>
    <t>WRJUkzCn050seVz57oAfrbCuw</t>
  </si>
  <si>
    <t>24-529-559-2461</t>
  </si>
  <si>
    <t>dependencies according to the fluf</t>
  </si>
  <si>
    <t>Supplier#000000084</t>
  </si>
  <si>
    <t>DcYjWMiZGQqEKOJi4wAmIV08ikx</t>
  </si>
  <si>
    <t>34-869-118-7803</t>
  </si>
  <si>
    <t>accounts haggle. slyly final requests wake sometimes carefully unusual dolphin</t>
  </si>
  <si>
    <t>Supplier#000000085</t>
  </si>
  <si>
    <t>Ckls9RtlzKSF</t>
  </si>
  <si>
    <t>17-167-806-8199</t>
  </si>
  <si>
    <t>furiously silent warthogs unwind. furiously un</t>
  </si>
  <si>
    <t>Supplier#000000086</t>
  </si>
  <si>
    <t>J1fgg5QaqnN</t>
  </si>
  <si>
    <t>29-903-665-7065</t>
  </si>
  <si>
    <t>slyly pending requests wake car</t>
  </si>
  <si>
    <t>Supplier#000000087</t>
  </si>
  <si>
    <t>WCw7URDj8zoZ7tqC3cpm7</t>
  </si>
  <si>
    <t>34-860-229-1674</t>
  </si>
  <si>
    <t>pending, even requests haggle slyly slyly spe</t>
  </si>
  <si>
    <t>Supplier#000000088</t>
  </si>
  <si>
    <t>yOshY8wwzMgS</t>
  </si>
  <si>
    <t>21-191-938-9469</t>
  </si>
  <si>
    <t>foxes among the furiously re</t>
  </si>
  <si>
    <t>Supplier#000000089</t>
  </si>
  <si>
    <t>fhtzZcSorhud1</t>
  </si>
  <si>
    <t>19-259-876-1014</t>
  </si>
  <si>
    <t>bold, even instructions print carefully even courts. ironic,</t>
  </si>
  <si>
    <t>Supplier#000000090</t>
  </si>
  <si>
    <t>bPE6Uhz1f2m3gwSGMrnRt,g,3gq37r5kxgphqss1</t>
  </si>
  <si>
    <t>16-380-123-9217</t>
  </si>
  <si>
    <t>carefully regular platelets boost slyly bold foxes. even pint</t>
  </si>
  <si>
    <t>Supplier#000000091</t>
  </si>
  <si>
    <t>YV45D7TkfdQanOOZ7q9QxkyGUapU1oOWU6q3</t>
  </si>
  <si>
    <t>13-604-986-9056</t>
  </si>
  <si>
    <t>carefully ironic packages impress across the slyly express accounts: ironic theodo</t>
  </si>
  <si>
    <t>Supplier#000000092</t>
  </si>
  <si>
    <t>n48Wy4QI3lml8T217rk</t>
  </si>
  <si>
    <t>12-701-432-8346</t>
  </si>
  <si>
    <t>instructions sublate fluffily fluffily bold platelets. deposits impress quickly slyly even</t>
  </si>
  <si>
    <t>Supplier#000000093</t>
  </si>
  <si>
    <t>wd1djjKXT,4zBm</t>
  </si>
  <si>
    <t>26-528-528-1157</t>
  </si>
  <si>
    <t>carefully express pinto beans use slyly. slyly fina</t>
  </si>
  <si>
    <t>Supplier#000000094</t>
  </si>
  <si>
    <t>lK,pLPjAMVGJOXN80zPZuNQjpChliE</t>
  </si>
  <si>
    <t>14-728-888-8882</t>
  </si>
  <si>
    <t>ironic packages breach. carefully pending accou</t>
  </si>
  <si>
    <t>Supplier#000000095</t>
  </si>
  <si>
    <t>p2 2hBfH5TD</t>
  </si>
  <si>
    <t>29-142-539-1403</t>
  </si>
  <si>
    <t>bold instructions are along the carefully final re</t>
  </si>
  <si>
    <t>Supplier#000000096</t>
  </si>
  <si>
    <t>Lbxp3WIipye o2wZme1i9iJx,xTt1Mp</t>
  </si>
  <si>
    <t>22-888-654-7193</t>
  </si>
  <si>
    <t>evenly final excuses are fluffily slyly silent theodolites. quickly final</t>
  </si>
  <si>
    <t>Supplier#000000097</t>
  </si>
  <si>
    <t>MrCQha2G6ndX1fp6CA</t>
  </si>
  <si>
    <t>14-618-678-1789</t>
  </si>
  <si>
    <t>unusual platelets cajole carefully. quickly even packages use furiously. speci</t>
  </si>
  <si>
    <t>Supplier#000000098</t>
  </si>
  <si>
    <t>ogHn8dpXB5Q</t>
  </si>
  <si>
    <t>31-914-775-1978</t>
  </si>
  <si>
    <t>slyly regular requests mold slyly regular depo</t>
  </si>
  <si>
    <t>Supplier#000000099</t>
  </si>
  <si>
    <t>4SxkTHG28nZrtT0,MnVF9H</t>
  </si>
  <si>
    <t>28-272-909-1617</t>
  </si>
  <si>
    <t>fluffily final packages haggle carefully ab</t>
  </si>
  <si>
    <t>Supplier#000000100</t>
  </si>
  <si>
    <t>rIlN li8zvW22l2slbcx ECP4fL</t>
  </si>
  <si>
    <t>31-351-324-5062</t>
  </si>
  <si>
    <t>carefully ironic forges nag carefully blithely express de</t>
  </si>
  <si>
    <t>Cust_name</t>
  </si>
  <si>
    <t>Mrkt_Segment</t>
  </si>
  <si>
    <t>Region</t>
  </si>
  <si>
    <t>NationKey</t>
  </si>
  <si>
    <t>Nation</t>
  </si>
  <si>
    <t>Region Key</t>
  </si>
  <si>
    <t>Region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148BE019-EB2B-4D58-ACCD-7030FD0EC0E8}" autoFormatId="16" applyNumberFormats="0" applyBorderFormats="0" applyFontFormats="0" applyPatternFormats="0" applyAlignmentFormats="0" applyWidthHeightFormats="0">
  <queryTableRefresh nextId="8">
    <queryTableFields count="7">
      <queryTableField id="1" name="S_SUPPKEY" tableColumnId="1"/>
      <queryTableField id="2" name="S_NAME" tableColumnId="2"/>
      <queryTableField id="3" name="S_ADDRESS" tableColumnId="3"/>
      <queryTableField id="4" name="S_NATIONKEY" tableColumnId="4"/>
      <queryTableField id="5" name="S_PHONE" tableColumnId="5"/>
      <queryTableField id="6" name="S_ACCTBAL" tableColumnId="6"/>
      <queryTableField id="7" name="S_COMMEN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4F349289-C41D-4FF2-B3E9-3CF6775BDFFD}" autoFormatId="16" applyNumberFormats="0" applyBorderFormats="0" applyFontFormats="0" applyPatternFormats="0" applyAlignmentFormats="0" applyWidthHeightFormats="0">
  <queryTableRefresh nextId="4">
    <queryTableFields count="3">
      <queryTableField id="1" name="R_REGIONKEY" tableColumnId="1"/>
      <queryTableField id="2" name="R_NAME" tableColumnId="2"/>
      <queryTableField id="3" name="R_COMME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0166ADD-3B12-4638-852C-B391BA8D3DD5}" autoFormatId="16" applyNumberFormats="0" applyBorderFormats="0" applyFontFormats="0" applyPatternFormats="0" applyAlignmentFormats="0" applyWidthHeightFormats="0">
  <queryTableRefresh nextId="6">
    <queryTableFields count="5">
      <queryTableField id="1" name="PS_PARTKEY" tableColumnId="1"/>
      <queryTableField id="2" name="PS_SUPPKEY" tableColumnId="2"/>
      <queryTableField id="3" name="PS_AVAILQTY" tableColumnId="3"/>
      <queryTableField id="4" name="PS_SUPPLYCOST" tableColumnId="4"/>
      <queryTableField id="5" name="PS_COMMEN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6F93F840-245F-45D7-89EC-E68E36A0ED89}" autoFormatId="16" applyNumberFormats="0" applyBorderFormats="0" applyFontFormats="0" applyPatternFormats="0" applyAlignmentFormats="0" applyWidthHeightFormats="0">
  <queryTableRefresh nextId="10">
    <queryTableFields count="9">
      <queryTableField id="1" name="P_PARTKEY" tableColumnId="1"/>
      <queryTableField id="2" name="P_NAME" tableColumnId="2"/>
      <queryTableField id="3" name="P_MFGR" tableColumnId="3"/>
      <queryTableField id="4" name="P_BRAND" tableColumnId="4"/>
      <queryTableField id="5" name="P_TYPE" tableColumnId="5"/>
      <queryTableField id="6" name="P_SIZE" tableColumnId="6"/>
      <queryTableField id="7" name="P_CONTAINER" tableColumnId="7"/>
      <queryTableField id="8" name="P_RETAILPRICE" tableColumnId="8"/>
      <queryTableField id="9" name="P_COMMENT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6D7FEC26-8DC6-4CE9-ABFB-549A8E71914D}" autoFormatId="16" applyNumberFormats="0" applyBorderFormats="0" applyFontFormats="0" applyPatternFormats="0" applyAlignmentFormats="0" applyWidthHeightFormats="0">
  <queryTableRefresh nextId="16" unboundColumnsRight="6">
    <queryTableFields count="15">
      <queryTableField id="1" name="O_ORDERKEY" tableColumnId="1"/>
      <queryTableField id="2" name="O_CUSTKEY" tableColumnId="2"/>
      <queryTableField id="3" name="O_ORDERSTATUS" tableColumnId="3"/>
      <queryTableField id="4" name="O_TOTALPRICE" tableColumnId="4"/>
      <queryTableField id="5" name="O_ORDERDATE" tableColumnId="5"/>
      <queryTableField id="6" name="O_ORDER-PRIORITY" tableColumnId="6"/>
      <queryTableField id="7" name="O_CLERK" tableColumnId="7"/>
      <queryTableField id="8" name="O_SHIP-PRIORITY" tableColumnId="8"/>
      <queryTableField id="9" name="O_COMMENT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B33B159-97D9-4A08-A6AA-D2000EC1523A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_NATIONKEY" tableColumnId="1"/>
      <queryTableField id="2" name="N_NAME" tableColumnId="2"/>
      <queryTableField id="3" name="N_REGIONKEY" tableColumnId="3"/>
      <queryTableField id="4" name="N_COMMENT" tableColumnId="4"/>
      <queryTableField id="5" dataBound="0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493DB70-F44A-4B72-904F-FF1A43FD9114}" autoFormatId="16" applyNumberFormats="0" applyBorderFormats="0" applyFontFormats="0" applyPatternFormats="0" applyAlignmentFormats="0" applyWidthHeightFormats="0">
  <queryTableRefresh nextId="17">
    <queryTableFields count="16">
      <queryTableField id="1" name="L_ORDERKEY" tableColumnId="1"/>
      <queryTableField id="2" name="L_PARTKEY" tableColumnId="2"/>
      <queryTableField id="3" name="L_SUPPKEY" tableColumnId="3"/>
      <queryTableField id="4" name="L_LINENUMBER" tableColumnId="4"/>
      <queryTableField id="5" name="L_QUANTITY" tableColumnId="5"/>
      <queryTableField id="6" name="L_EXTENDEDPRICE" tableColumnId="6"/>
      <queryTableField id="7" name="L_DISCOUNT" tableColumnId="7"/>
      <queryTableField id="8" name="L_TAX" tableColumnId="8"/>
      <queryTableField id="9" name="L_RETURNFLAG" tableColumnId="9"/>
      <queryTableField id="10" name="L_LINESTATUS" tableColumnId="10"/>
      <queryTableField id="11" name="L_SHIPDATE" tableColumnId="11"/>
      <queryTableField id="12" name="L_COMMITDATE" tableColumnId="12"/>
      <queryTableField id="13" name="L_RECEIPTDATE" tableColumnId="13"/>
      <queryTableField id="14" name="L_SHIPINSTRUCT" tableColumnId="14"/>
      <queryTableField id="15" name="L_SHIPMODE" tableColumnId="15"/>
      <queryTableField id="16" name="L_COMMENT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B5E908-EB39-4C6C-9E5B-7070E086335F}" autoFormatId="16" applyNumberFormats="0" applyBorderFormats="0" applyFontFormats="0" applyPatternFormats="0" applyAlignmentFormats="0" applyWidthHeightFormats="0">
  <queryTableRefresh nextId="9">
    <queryTableFields count="8">
      <queryTableField id="1" name="C_CUSTKEY" tableColumnId="1"/>
      <queryTableField id="2" name="C_NAME" tableColumnId="2"/>
      <queryTableField id="3" name="C_ADDRESS" tableColumnId="3"/>
      <queryTableField id="4" name="C_NATIONKEY" tableColumnId="4"/>
      <queryTableField id="5" name="C_PHONE" tableColumnId="5"/>
      <queryTableField id="6" name="C_ACCTBAL" tableColumnId="6"/>
      <queryTableField id="7" name="C_MKTSEGMENT" tableColumnId="7"/>
      <queryTableField id="8" name="C_COMME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A9CC6C9-85DA-4858-AA95-7EA5ECC1F9EB}" name="supplier" displayName="supplier" ref="A1:G101" tableType="queryTable" totalsRowShown="0">
  <autoFilter ref="A1:G101" xr:uid="{EB6E23EE-5B43-42D2-8D7F-32686FC59138}"/>
  <tableColumns count="7">
    <tableColumn id="1" xr3:uid="{6719D73F-AB83-4010-9663-BF91F7247029}" uniqueName="1" name="S_SUPPKEY" queryTableFieldId="1"/>
    <tableColumn id="2" xr3:uid="{FC083F77-DCAA-4C7C-875D-219BE7538EBB}" uniqueName="2" name="S_NAME" queryTableFieldId="2" dataDxfId="10"/>
    <tableColumn id="3" xr3:uid="{E6EA9C31-800E-4764-9B01-FBDAB7EB17E0}" uniqueName="3" name="S_ADDRESS" queryTableFieldId="3" dataDxfId="9"/>
    <tableColumn id="4" xr3:uid="{EC728121-0B37-4384-A9D6-DEB414147D56}" uniqueName="4" name="S_NATIONKEY" queryTableFieldId="4"/>
    <tableColumn id="5" xr3:uid="{97CB5BA3-FA2B-4390-AF15-9DC611979E2E}" uniqueName="5" name="S_PHONE" queryTableFieldId="5" dataDxfId="8"/>
    <tableColumn id="6" xr3:uid="{1EA7FFB5-1B56-47EB-9DC3-0BE2B4B57C02}" uniqueName="6" name="S_ACCTBAL" queryTableFieldId="6"/>
    <tableColumn id="7" xr3:uid="{0BB40A70-27EA-48A2-80C1-948219289853}" uniqueName="7" name="S_COMMENT" queryTableFieldId="7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4BC77B-50F5-4138-9F13-360D5AD31226}" name="region" displayName="region" ref="A1:C6" tableType="queryTable" totalsRowShown="0">
  <autoFilter ref="A1:C6" xr:uid="{00380C8F-5028-4E86-BCCF-F3D3ADE84948}"/>
  <tableColumns count="3">
    <tableColumn id="1" xr3:uid="{620DD764-BEC3-491D-9116-03ABE40807DA}" uniqueName="1" name="R_REGIONKEY" queryTableFieldId="1"/>
    <tableColumn id="2" xr3:uid="{3FCC04F8-FCC4-40F2-B71E-E639241D0036}" uniqueName="2" name="R_NAME" queryTableFieldId="2" dataDxfId="12"/>
    <tableColumn id="3" xr3:uid="{D3930DC1-3D08-4532-B145-CE948015E394}" uniqueName="3" name="R_COMMENT" queryTableFieldId="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26E578-C813-419A-BE7D-D3646304B21F}" name="partsupp" displayName="partsupp" ref="A1:E8001" tableType="queryTable" totalsRowShown="0">
  <autoFilter ref="A1:E8001" xr:uid="{A94E22B2-45A0-4E43-95EF-4C3B2721AAEA}"/>
  <tableColumns count="5">
    <tableColumn id="1" xr3:uid="{CD1FC681-D428-411C-94D6-E1279B1A2982}" uniqueName="1" name="PS_PARTKEY" queryTableFieldId="1"/>
    <tableColumn id="2" xr3:uid="{164DC354-8633-492D-972D-95D8BD0169C2}" uniqueName="2" name="PS_SUPPKEY" queryTableFieldId="2"/>
    <tableColumn id="3" xr3:uid="{47A1AD9D-301A-4AFD-AAB4-60274C868172}" uniqueName="3" name="PS_AVAILQTY" queryTableFieldId="3"/>
    <tableColumn id="4" xr3:uid="{FDDCB5CD-07B9-4C6F-8458-79CA5B10F90C}" uniqueName="4" name="PS_SUPPLYCOST" queryTableFieldId="4"/>
    <tableColumn id="5" xr3:uid="{FB9767F2-ABFE-4350-A8B4-1C8955666371}" uniqueName="5" name="PS_COMMENT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C9BAB5-7644-4A16-9DB9-6433CFEE047E}" name="part" displayName="part" ref="A1:I2001" tableType="queryTable" totalsRowShown="0">
  <autoFilter ref="A1:I2001" xr:uid="{374232D5-B333-4203-8FED-383D898D1777}"/>
  <tableColumns count="9">
    <tableColumn id="1" xr3:uid="{B70DB060-0854-4EE8-A194-5818C1D6C723}" uniqueName="1" name="P_PARTKEY" queryTableFieldId="1"/>
    <tableColumn id="2" xr3:uid="{B4066147-225C-4CC6-AA9B-AD9D22B8FFD1}" uniqueName="2" name="P_NAME" queryTableFieldId="2" dataDxfId="19"/>
    <tableColumn id="3" xr3:uid="{AD28A7CF-4998-4EDC-9AEC-0C8E50299C38}" uniqueName="3" name="P_MFGR" queryTableFieldId="3" dataDxfId="18"/>
    <tableColumn id="4" xr3:uid="{C51F93AB-86FC-4456-B2FD-9B73985DD0D0}" uniqueName="4" name="P_BRAND" queryTableFieldId="4" dataDxfId="17"/>
    <tableColumn id="5" xr3:uid="{00EA4701-0B9B-4F0C-B86E-218D447AE845}" uniqueName="5" name="P_TYPE" queryTableFieldId="5" dataDxfId="16"/>
    <tableColumn id="6" xr3:uid="{36D4119E-3F32-4118-8018-E29B56510AD9}" uniqueName="6" name="P_SIZE" queryTableFieldId="6"/>
    <tableColumn id="7" xr3:uid="{9BE7A9F6-8ADB-4619-B14F-F4D326BA8D45}" uniqueName="7" name="P_CONTAINER" queryTableFieldId="7" dataDxfId="15"/>
    <tableColumn id="8" xr3:uid="{A2E824E4-28DA-4BB3-99A3-00CE1E811822}" uniqueName="8" name="P_RETAILPRICE" queryTableFieldId="8"/>
    <tableColumn id="9" xr3:uid="{2B4ADA45-C333-416E-AD81-9AF8741C1BD0}" uniqueName="9" name="P_COMMENT" queryTableFieldId="9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0E31C5-8F7F-4D3B-9BB7-AB3B07B86C97}" name="orders" displayName="orders" ref="A1:O15001" tableType="queryTable" totalsRowShown="0">
  <autoFilter ref="A1:O15001" xr:uid="{84542723-C9A6-4D36-9E37-BC109BA12CFF}"/>
  <tableColumns count="15">
    <tableColumn id="1" xr3:uid="{CA178328-8A9A-4877-948A-1F76347EBCFC}" uniqueName="1" name="O_ORDERKEY" queryTableFieldId="1"/>
    <tableColumn id="2" xr3:uid="{6A5C7AA5-B5C6-4D80-B0B1-BC85BF137A6C}" uniqueName="2" name="O_CUSTKEY" queryTableFieldId="2"/>
    <tableColumn id="3" xr3:uid="{CAC00328-DCA3-44FB-97B8-7640C0FDF1B0}" uniqueName="3" name="O_ORDERSTATUS" queryTableFieldId="3" dataDxfId="24"/>
    <tableColumn id="4" xr3:uid="{7A106F20-F235-4058-8607-6D484D24A102}" uniqueName="4" name="O_TOTALPRICE" queryTableFieldId="4"/>
    <tableColumn id="5" xr3:uid="{FF62B074-5225-4662-B07C-97DF5312A3BC}" uniqueName="5" name="O_ORDERDATE" queryTableFieldId="5" dataDxfId="23"/>
    <tableColumn id="6" xr3:uid="{A7C1D06A-BA6F-4DD1-9ACC-5C90388E64CF}" uniqueName="6" name="O_ORDER-PRIORITY" queryTableFieldId="6" dataDxfId="22"/>
    <tableColumn id="7" xr3:uid="{7121E4F5-D9D3-4A84-B511-A5C820D7F7F9}" uniqueName="7" name="O_CLERK" queryTableFieldId="7" dataDxfId="21"/>
    <tableColumn id="8" xr3:uid="{A682193C-E0B1-433C-B701-1C873CE9B845}" uniqueName="8" name="O_SHIP-PRIORITY" queryTableFieldId="8"/>
    <tableColumn id="9" xr3:uid="{3C0A43EE-7992-442C-9FFB-9A9A30EF0001}" uniqueName="9" name="O_COMMENT" queryTableFieldId="9" dataDxfId="20"/>
    <tableColumn id="10" xr3:uid="{D7A9EB8A-76CA-4129-9AC1-A76C67D9727D}" uniqueName="10" name="Cust_name" queryTableFieldId="10" dataDxfId="6">
      <calculatedColumnFormula>VLOOKUP(orders[[#This Row],[O_CUSTKEY]],customers[],2,FALSE)</calculatedColumnFormula>
    </tableColumn>
    <tableColumn id="11" xr3:uid="{75D3FB27-EBF9-4C30-BBE0-20E9FA833F8C}" uniqueName="11" name="Mrkt_Segment" queryTableFieldId="11" dataDxfId="5">
      <calculatedColumnFormula>VLOOKUP(orders[[#This Row],[O_CUSTKEY]],customers[],7,FALSE)</calculatedColumnFormula>
    </tableColumn>
    <tableColumn id="12" xr3:uid="{A24444B3-E2A7-436B-B703-F39A8E413AFE}" uniqueName="12" name="NationKey" queryTableFieldId="12" dataDxfId="3">
      <calculatedColumnFormula>VLOOKUP(orders[[#This Row],[O_CUSTKEY]],customers[#All],4,FALSE)</calculatedColumnFormula>
    </tableColumn>
    <tableColumn id="13" xr3:uid="{5A87D1AA-1EA8-4B42-8BE0-DB9AC0EA5FF2}" uniqueName="13" name="Nation" queryTableFieldId="13" dataDxfId="2">
      <calculatedColumnFormula>VLOOKUP(orders[[#This Row],[NationKey]],nation[#All],2,FALSE)</calculatedColumnFormula>
    </tableColumn>
    <tableColumn id="14" xr3:uid="{14496744-8A04-42F5-AB67-4C65F9EED8A3}" uniqueName="14" name="Region Key" queryTableFieldId="14" dataDxfId="1">
      <calculatedColumnFormula>VLOOKUP(orders[[#This Row],[NationKey]],nation[#All],3,FALSE)</calculatedColumnFormula>
    </tableColumn>
    <tableColumn id="15" xr3:uid="{7975FE03-4782-44E2-A1F3-69472C30DFD4}" uniqueName="15" name="Region Name" queryTableFieldId="15" dataDxfId="0">
      <calculatedColumnFormula>VLOOKUP(orders[[#This Row],[Region Key]],region[#All],2,FALSE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932846-6EC9-41BB-A579-CD049D06A309}" name="nation" displayName="nation" ref="A1:E26" tableType="queryTable" totalsRowShown="0">
  <autoFilter ref="A1:E26" xr:uid="{4F1535E5-1856-4C0F-A6CB-45E09CAF0E3B}"/>
  <tableColumns count="5">
    <tableColumn id="1" xr3:uid="{BAE32505-3EB1-4B1B-A9AD-B8CE5CE42F23}" uniqueName="1" name="N_NATIONKEY" queryTableFieldId="1"/>
    <tableColumn id="2" xr3:uid="{0E369207-002F-4C8D-952A-D1728A719375}" uniqueName="2" name="N_NAME" queryTableFieldId="2" dataDxfId="26"/>
    <tableColumn id="3" xr3:uid="{97C1BAA3-BA78-49A9-AFDA-3746056F1E28}" uniqueName="3" name="N_REGIONKEY" queryTableFieldId="3"/>
    <tableColumn id="4" xr3:uid="{C6778568-B708-4AEC-96DB-392A80EB75EF}" uniqueName="4" name="N_COMMENT" queryTableFieldId="4" dataDxfId="25"/>
    <tableColumn id="5" xr3:uid="{401BB663-E2A8-4AFF-9339-F957AB7EEB5E}" uniqueName="5" name="Region" queryTableFieldId="5" dataDxfId="4">
      <calculatedColumnFormula>VLOOKUP(nation[[#This Row],[N_REGIONKEY]],region[#All],2,FALSE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5D30C0-10FC-493E-B545-F4A1D45D7A3F}" name="lineitem" displayName="lineitem" ref="A1:P60176" tableType="queryTable" totalsRowShown="0">
  <autoFilter ref="A1:P60176" xr:uid="{10458511-CB27-4C2A-847A-F669960D3637}"/>
  <tableColumns count="16">
    <tableColumn id="1" xr3:uid="{19CE30A5-A8B0-4501-A6F9-AD7D3C862107}" uniqueName="1" name="L_ORDERKEY" queryTableFieldId="1"/>
    <tableColumn id="2" xr3:uid="{EA4351FB-1866-41BD-A73A-4F5B421C7C7D}" uniqueName="2" name="L_PARTKEY" queryTableFieldId="2"/>
    <tableColumn id="3" xr3:uid="{49C56CB4-E8EB-4D6C-852D-3DDD6806DE0D}" uniqueName="3" name="L_SUPPKEY" queryTableFieldId="3"/>
    <tableColumn id="4" xr3:uid="{70CD1D1F-48A1-4DF2-A087-EC3B10530CDF}" uniqueName="4" name="L_LINENUMBER" queryTableFieldId="4"/>
    <tableColumn id="5" xr3:uid="{60A35273-A164-4C80-A3B7-6889767E315A}" uniqueName="5" name="L_QUANTITY" queryTableFieldId="5"/>
    <tableColumn id="6" xr3:uid="{5E8E1191-442C-48AB-AF27-E02E1699EB3C}" uniqueName="6" name="L_EXTENDEDPRICE" queryTableFieldId="6"/>
    <tableColumn id="7" xr3:uid="{0102856A-DFDD-4CF6-9DCB-AACC0BE5017F}" uniqueName="7" name="L_DISCOUNT" queryTableFieldId="7"/>
    <tableColumn id="8" xr3:uid="{C66F6544-1434-44E0-AF07-7C8DDD977E4D}" uniqueName="8" name="L_TAX" queryTableFieldId="8"/>
    <tableColumn id="9" xr3:uid="{6AC79495-95E6-4A80-9863-980C5E02B35A}" uniqueName="9" name="L_RETURNFLAG" queryTableFieldId="9" dataDxfId="34"/>
    <tableColumn id="10" xr3:uid="{6C4072F7-AFCA-43B4-9693-FCCF3AEAD110}" uniqueName="10" name="L_LINESTATUS" queryTableFieldId="10" dataDxfId="33"/>
    <tableColumn id="11" xr3:uid="{735FFB0D-CA39-4E69-855A-1107A2112CFE}" uniqueName="11" name="L_SHIPDATE" queryTableFieldId="11" dataDxfId="32"/>
    <tableColumn id="12" xr3:uid="{9E4F67C5-E02E-43E7-8E88-502D05E4D19D}" uniqueName="12" name="L_COMMITDATE" queryTableFieldId="12" dataDxfId="31"/>
    <tableColumn id="13" xr3:uid="{0850B80B-D9D1-4B4B-8871-4FDB70C608D1}" uniqueName="13" name="L_RECEIPTDATE" queryTableFieldId="13" dataDxfId="30"/>
    <tableColumn id="14" xr3:uid="{53DAE5B8-FB5E-4B3D-82B3-B182B593FDA3}" uniqueName="14" name="L_SHIPINSTRUCT" queryTableFieldId="14" dataDxfId="29"/>
    <tableColumn id="15" xr3:uid="{343DF5A8-4F05-4EEA-B7FC-84A72A00E0A4}" uniqueName="15" name="L_SHIPMODE" queryTableFieldId="15" dataDxfId="28"/>
    <tableColumn id="16" xr3:uid="{065613DC-9D47-40E5-A977-88399A07EC41}" uniqueName="16" name="L_COMMENT" queryTableFieldId="16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64A9F-4AD4-4082-9CDA-39E61B46D34A}" name="customers" displayName="customers" ref="A1:H1501" tableType="queryTable" totalsRowShown="0">
  <autoFilter ref="A1:H1501" xr:uid="{B915A465-5466-49DA-98B2-659A5D94D796}"/>
  <tableColumns count="8">
    <tableColumn id="1" xr3:uid="{E2EB952C-52F3-44CC-BA9E-30926E9674A9}" uniqueName="1" name="C_CUSTKEY" queryTableFieldId="1"/>
    <tableColumn id="2" xr3:uid="{1DF2789A-262F-4D37-997E-24BB82D8F858}" uniqueName="2" name="C_NAME" queryTableFieldId="2" dataDxfId="39"/>
    <tableColumn id="3" xr3:uid="{F4FCDED1-36D8-44DD-AD36-D68FA034ABC6}" uniqueName="3" name="C_ADDRESS" queryTableFieldId="3" dataDxfId="38"/>
    <tableColumn id="4" xr3:uid="{DA2C75FA-C990-47B1-ACD8-93ECC584A6BF}" uniqueName="4" name="C_NATIONKEY" queryTableFieldId="4"/>
    <tableColumn id="5" xr3:uid="{7DCE6B0C-103D-4617-A4E6-F6F368087AB7}" uniqueName="5" name="C_PHONE" queryTableFieldId="5" dataDxfId="37"/>
    <tableColumn id="6" xr3:uid="{45EA4D22-6C62-411C-A52C-55577B045B9E}" uniqueName="6" name="C_ACCTBAL" queryTableFieldId="6"/>
    <tableColumn id="7" xr3:uid="{E7600895-852B-42C8-B181-DB60A8843608}" uniqueName="7" name="C_MKTSEGMENT" queryTableFieldId="7" dataDxfId="36"/>
    <tableColumn id="8" xr3:uid="{99C3086E-5675-4256-BC1A-6F8075797DB6}" uniqueName="8" name="C_COMMENT" queryTableFieldId="8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97CB3-144F-4008-964F-3ACCDCD91722}">
  <dimension ref="A1:G101"/>
  <sheetViews>
    <sheetView workbookViewId="0">
      <selection activeCell="C12" sqref="C12"/>
    </sheetView>
  </sheetViews>
  <sheetFormatPr defaultRowHeight="14.5" x14ac:dyDescent="0.35"/>
  <cols>
    <col min="1" max="1" width="12.453125" bestFit="1" customWidth="1"/>
    <col min="2" max="2" width="17.81640625" bestFit="1" customWidth="1"/>
    <col min="3" max="3" width="43.54296875" bestFit="1" customWidth="1"/>
    <col min="4" max="4" width="14.7265625" bestFit="1" customWidth="1"/>
    <col min="5" max="5" width="14.81640625" bestFit="1" customWidth="1"/>
    <col min="6" max="6" width="12.453125" bestFit="1" customWidth="1"/>
    <col min="7" max="7" width="80.7265625" bestFit="1" customWidth="1"/>
  </cols>
  <sheetData>
    <row r="1" spans="1:7" x14ac:dyDescent="0.35">
      <c r="A1" t="s">
        <v>79528</v>
      </c>
      <c r="B1" t="s">
        <v>79529</v>
      </c>
      <c r="C1" t="s">
        <v>79530</v>
      </c>
      <c r="D1" t="s">
        <v>79531</v>
      </c>
      <c r="E1" t="s">
        <v>79532</v>
      </c>
      <c r="F1" t="s">
        <v>79533</v>
      </c>
      <c r="G1" t="s">
        <v>79534</v>
      </c>
    </row>
    <row r="2" spans="1:7" x14ac:dyDescent="0.35">
      <c r="A2">
        <v>1</v>
      </c>
      <c r="B2" s="1" t="s">
        <v>79535</v>
      </c>
      <c r="C2" s="1" t="s">
        <v>79536</v>
      </c>
      <c r="D2">
        <v>17</v>
      </c>
      <c r="E2" s="1" t="s">
        <v>79537</v>
      </c>
      <c r="F2">
        <v>5755.94</v>
      </c>
      <c r="G2" s="1" t="s">
        <v>79538</v>
      </c>
    </row>
    <row r="3" spans="1:7" x14ac:dyDescent="0.35">
      <c r="A3">
        <v>2</v>
      </c>
      <c r="B3" s="1" t="s">
        <v>79539</v>
      </c>
      <c r="C3" s="1" t="s">
        <v>79540</v>
      </c>
      <c r="D3">
        <v>5</v>
      </c>
      <c r="E3" s="1" t="s">
        <v>79541</v>
      </c>
      <c r="F3">
        <v>4032.68</v>
      </c>
      <c r="G3" s="1" t="s">
        <v>79542</v>
      </c>
    </row>
    <row r="4" spans="1:7" x14ac:dyDescent="0.35">
      <c r="A4">
        <v>3</v>
      </c>
      <c r="B4" s="1" t="s">
        <v>79543</v>
      </c>
      <c r="C4" s="1" t="s">
        <v>79544</v>
      </c>
      <c r="D4">
        <v>1</v>
      </c>
      <c r="E4" s="1" t="s">
        <v>79545</v>
      </c>
      <c r="F4">
        <v>4192.3999999999996</v>
      </c>
      <c r="G4" s="1" t="s">
        <v>79546</v>
      </c>
    </row>
    <row r="5" spans="1:7" x14ac:dyDescent="0.35">
      <c r="A5">
        <v>4</v>
      </c>
      <c r="B5" s="1" t="s">
        <v>79547</v>
      </c>
      <c r="C5" s="1" t="s">
        <v>79548</v>
      </c>
      <c r="D5">
        <v>15</v>
      </c>
      <c r="E5" s="1" t="s">
        <v>79549</v>
      </c>
      <c r="F5">
        <v>4641.08</v>
      </c>
      <c r="G5" s="1" t="s">
        <v>79550</v>
      </c>
    </row>
    <row r="6" spans="1:7" x14ac:dyDescent="0.35">
      <c r="A6">
        <v>5</v>
      </c>
      <c r="B6" s="1" t="s">
        <v>79551</v>
      </c>
      <c r="C6" s="1" t="s">
        <v>79552</v>
      </c>
      <c r="D6">
        <v>11</v>
      </c>
      <c r="E6" s="1" t="s">
        <v>79553</v>
      </c>
      <c r="F6">
        <v>-283.83999999999997</v>
      </c>
      <c r="G6" s="1" t="s">
        <v>79554</v>
      </c>
    </row>
    <row r="7" spans="1:7" x14ac:dyDescent="0.35">
      <c r="A7">
        <v>6</v>
      </c>
      <c r="B7" s="1" t="s">
        <v>79555</v>
      </c>
      <c r="C7" s="1" t="s">
        <v>79556</v>
      </c>
      <c r="D7">
        <v>14</v>
      </c>
      <c r="E7" s="1" t="s">
        <v>79557</v>
      </c>
      <c r="F7">
        <v>1365.79</v>
      </c>
      <c r="G7" s="1" t="s">
        <v>79558</v>
      </c>
    </row>
    <row r="8" spans="1:7" x14ac:dyDescent="0.35">
      <c r="A8">
        <v>7</v>
      </c>
      <c r="B8" s="1" t="s">
        <v>79559</v>
      </c>
      <c r="C8" s="1" t="s">
        <v>79560</v>
      </c>
      <c r="D8">
        <v>23</v>
      </c>
      <c r="E8" s="1" t="s">
        <v>79561</v>
      </c>
      <c r="F8">
        <v>6820.35</v>
      </c>
      <c r="G8" s="1" t="s">
        <v>79562</v>
      </c>
    </row>
    <row r="9" spans="1:7" x14ac:dyDescent="0.35">
      <c r="A9">
        <v>8</v>
      </c>
      <c r="B9" s="1" t="s">
        <v>79563</v>
      </c>
      <c r="C9" s="1" t="s">
        <v>79564</v>
      </c>
      <c r="D9">
        <v>17</v>
      </c>
      <c r="E9" s="1" t="s">
        <v>79565</v>
      </c>
      <c r="F9">
        <v>7627.85</v>
      </c>
      <c r="G9" s="1" t="s">
        <v>79566</v>
      </c>
    </row>
    <row r="10" spans="1:7" x14ac:dyDescent="0.35">
      <c r="A10">
        <v>9</v>
      </c>
      <c r="B10" s="1" t="s">
        <v>79567</v>
      </c>
      <c r="C10" s="1" t="s">
        <v>79568</v>
      </c>
      <c r="D10">
        <v>10</v>
      </c>
      <c r="E10" s="1" t="s">
        <v>79569</v>
      </c>
      <c r="F10">
        <v>5302.37</v>
      </c>
      <c r="G10" s="1" t="s">
        <v>79570</v>
      </c>
    </row>
    <row r="11" spans="1:7" x14ac:dyDescent="0.35">
      <c r="A11">
        <v>10</v>
      </c>
      <c r="B11" s="1" t="s">
        <v>79571</v>
      </c>
      <c r="C11" s="1" t="s">
        <v>79572</v>
      </c>
      <c r="D11">
        <v>24</v>
      </c>
      <c r="E11" s="1" t="s">
        <v>79573</v>
      </c>
      <c r="F11">
        <v>3891.91</v>
      </c>
      <c r="G11" s="1" t="s">
        <v>79574</v>
      </c>
    </row>
    <row r="12" spans="1:7" x14ac:dyDescent="0.35">
      <c r="A12">
        <v>11</v>
      </c>
      <c r="B12" s="1" t="s">
        <v>79575</v>
      </c>
      <c r="C12" s="1" t="s">
        <v>79576</v>
      </c>
      <c r="D12">
        <v>18</v>
      </c>
      <c r="E12" s="1" t="s">
        <v>79577</v>
      </c>
      <c r="F12">
        <v>3393.08</v>
      </c>
      <c r="G12" s="1" t="s">
        <v>79578</v>
      </c>
    </row>
    <row r="13" spans="1:7" x14ac:dyDescent="0.35">
      <c r="A13">
        <v>12</v>
      </c>
      <c r="B13" s="1" t="s">
        <v>79579</v>
      </c>
      <c r="C13" s="1" t="s">
        <v>79580</v>
      </c>
      <c r="D13">
        <v>8</v>
      </c>
      <c r="E13" s="1" t="s">
        <v>79581</v>
      </c>
      <c r="F13">
        <v>1432.69</v>
      </c>
      <c r="G13" s="1" t="s">
        <v>79582</v>
      </c>
    </row>
    <row r="14" spans="1:7" x14ac:dyDescent="0.35">
      <c r="A14">
        <v>13</v>
      </c>
      <c r="B14" s="1" t="s">
        <v>79583</v>
      </c>
      <c r="C14" s="1" t="s">
        <v>79584</v>
      </c>
      <c r="D14">
        <v>3</v>
      </c>
      <c r="E14" s="1" t="s">
        <v>79585</v>
      </c>
      <c r="F14">
        <v>9107.2199999999993</v>
      </c>
      <c r="G14" s="1" t="s">
        <v>79586</v>
      </c>
    </row>
    <row r="15" spans="1:7" x14ac:dyDescent="0.35">
      <c r="A15">
        <v>14</v>
      </c>
      <c r="B15" s="1" t="s">
        <v>79587</v>
      </c>
      <c r="C15" s="1" t="s">
        <v>79588</v>
      </c>
      <c r="D15">
        <v>15</v>
      </c>
      <c r="E15" s="1" t="s">
        <v>79589</v>
      </c>
      <c r="F15">
        <v>9189.82</v>
      </c>
      <c r="G15" s="1" t="s">
        <v>79590</v>
      </c>
    </row>
    <row r="16" spans="1:7" x14ac:dyDescent="0.35">
      <c r="A16">
        <v>15</v>
      </c>
      <c r="B16" s="1" t="s">
        <v>79591</v>
      </c>
      <c r="C16" s="1" t="s">
        <v>79592</v>
      </c>
      <c r="D16">
        <v>8</v>
      </c>
      <c r="E16" s="1" t="s">
        <v>79593</v>
      </c>
      <c r="F16">
        <v>308.56</v>
      </c>
      <c r="G16" s="1" t="s">
        <v>79594</v>
      </c>
    </row>
    <row r="17" spans="1:7" x14ac:dyDescent="0.35">
      <c r="A17">
        <v>16</v>
      </c>
      <c r="B17" s="1" t="s">
        <v>79595</v>
      </c>
      <c r="C17" s="1" t="s">
        <v>79596</v>
      </c>
      <c r="D17">
        <v>22</v>
      </c>
      <c r="E17" s="1" t="s">
        <v>79597</v>
      </c>
      <c r="F17">
        <v>2972.26</v>
      </c>
      <c r="G17" s="1" t="s">
        <v>79598</v>
      </c>
    </row>
    <row r="18" spans="1:7" x14ac:dyDescent="0.35">
      <c r="A18">
        <v>17</v>
      </c>
      <c r="B18" s="1" t="s">
        <v>79599</v>
      </c>
      <c r="C18" s="1" t="s">
        <v>79600</v>
      </c>
      <c r="D18">
        <v>19</v>
      </c>
      <c r="E18" s="1" t="s">
        <v>79601</v>
      </c>
      <c r="F18">
        <v>1687.81</v>
      </c>
      <c r="G18" s="1" t="s">
        <v>79602</v>
      </c>
    </row>
    <row r="19" spans="1:7" x14ac:dyDescent="0.35">
      <c r="A19">
        <v>18</v>
      </c>
      <c r="B19" s="1" t="s">
        <v>79603</v>
      </c>
      <c r="C19" s="1" t="s">
        <v>79604</v>
      </c>
      <c r="D19">
        <v>16</v>
      </c>
      <c r="E19" s="1" t="s">
        <v>79605</v>
      </c>
      <c r="F19">
        <v>7040.82</v>
      </c>
      <c r="G19" s="1" t="s">
        <v>79606</v>
      </c>
    </row>
    <row r="20" spans="1:7" x14ac:dyDescent="0.35">
      <c r="A20">
        <v>19</v>
      </c>
      <c r="B20" s="1" t="s">
        <v>79607</v>
      </c>
      <c r="C20" s="1" t="s">
        <v>79608</v>
      </c>
      <c r="D20">
        <v>24</v>
      </c>
      <c r="E20" s="1" t="s">
        <v>79609</v>
      </c>
      <c r="F20">
        <v>6150.38</v>
      </c>
      <c r="G20" s="1" t="s">
        <v>79610</v>
      </c>
    </row>
    <row r="21" spans="1:7" x14ac:dyDescent="0.35">
      <c r="A21">
        <v>20</v>
      </c>
      <c r="B21" s="1" t="s">
        <v>79611</v>
      </c>
      <c r="C21" s="1" t="s">
        <v>79612</v>
      </c>
      <c r="D21">
        <v>3</v>
      </c>
      <c r="E21" s="1" t="s">
        <v>79613</v>
      </c>
      <c r="F21">
        <v>530.82000000000005</v>
      </c>
      <c r="G21" s="1" t="s">
        <v>79614</v>
      </c>
    </row>
    <row r="22" spans="1:7" x14ac:dyDescent="0.35">
      <c r="A22">
        <v>21</v>
      </c>
      <c r="B22" s="1" t="s">
        <v>79615</v>
      </c>
      <c r="C22" s="1" t="s">
        <v>79616</v>
      </c>
      <c r="D22">
        <v>2</v>
      </c>
      <c r="E22" s="1" t="s">
        <v>79617</v>
      </c>
      <c r="F22">
        <v>9365.7999999999993</v>
      </c>
      <c r="G22" s="1" t="s">
        <v>79618</v>
      </c>
    </row>
    <row r="23" spans="1:7" x14ac:dyDescent="0.35">
      <c r="A23">
        <v>22</v>
      </c>
      <c r="B23" s="1" t="s">
        <v>79619</v>
      </c>
      <c r="C23" s="1" t="s">
        <v>79620</v>
      </c>
      <c r="D23">
        <v>4</v>
      </c>
      <c r="E23" s="1" t="s">
        <v>79621</v>
      </c>
      <c r="F23">
        <v>-966.2</v>
      </c>
      <c r="G23" s="1" t="s">
        <v>79622</v>
      </c>
    </row>
    <row r="24" spans="1:7" x14ac:dyDescent="0.35">
      <c r="A24">
        <v>23</v>
      </c>
      <c r="B24" s="1" t="s">
        <v>79623</v>
      </c>
      <c r="C24" s="1" t="s">
        <v>79624</v>
      </c>
      <c r="D24">
        <v>9</v>
      </c>
      <c r="E24" s="1" t="s">
        <v>79625</v>
      </c>
      <c r="F24">
        <v>5926.41</v>
      </c>
      <c r="G24" s="1" t="s">
        <v>79626</v>
      </c>
    </row>
    <row r="25" spans="1:7" x14ac:dyDescent="0.35">
      <c r="A25">
        <v>24</v>
      </c>
      <c r="B25" s="1" t="s">
        <v>79627</v>
      </c>
      <c r="C25" s="1" t="s">
        <v>79628</v>
      </c>
      <c r="D25">
        <v>0</v>
      </c>
      <c r="E25" s="1" t="s">
        <v>79629</v>
      </c>
      <c r="F25">
        <v>9170.7099999999991</v>
      </c>
      <c r="G25" s="1" t="s">
        <v>79630</v>
      </c>
    </row>
    <row r="26" spans="1:7" x14ac:dyDescent="0.35">
      <c r="A26">
        <v>25</v>
      </c>
      <c r="B26" s="1" t="s">
        <v>79631</v>
      </c>
      <c r="C26" s="1" t="s">
        <v>79632</v>
      </c>
      <c r="D26">
        <v>22</v>
      </c>
      <c r="E26" s="1" t="s">
        <v>79633</v>
      </c>
      <c r="F26">
        <v>9198.31</v>
      </c>
      <c r="G26" s="1" t="s">
        <v>79634</v>
      </c>
    </row>
    <row r="27" spans="1:7" x14ac:dyDescent="0.35">
      <c r="A27">
        <v>26</v>
      </c>
      <c r="B27" s="1" t="s">
        <v>79635</v>
      </c>
      <c r="C27" s="1" t="s">
        <v>79636</v>
      </c>
      <c r="D27">
        <v>21</v>
      </c>
      <c r="E27" s="1" t="s">
        <v>79637</v>
      </c>
      <c r="F27">
        <v>21.18</v>
      </c>
      <c r="G27" s="1" t="s">
        <v>79638</v>
      </c>
    </row>
    <row r="28" spans="1:7" x14ac:dyDescent="0.35">
      <c r="A28">
        <v>27</v>
      </c>
      <c r="B28" s="1" t="s">
        <v>79639</v>
      </c>
      <c r="C28" s="1" t="s">
        <v>79640</v>
      </c>
      <c r="D28">
        <v>18</v>
      </c>
      <c r="E28" s="1" t="s">
        <v>79641</v>
      </c>
      <c r="F28">
        <v>1887.62</v>
      </c>
      <c r="G28" s="1" t="s">
        <v>79642</v>
      </c>
    </row>
    <row r="29" spans="1:7" x14ac:dyDescent="0.35">
      <c r="A29">
        <v>28</v>
      </c>
      <c r="B29" s="1" t="s">
        <v>79643</v>
      </c>
      <c r="C29" s="1" t="s">
        <v>79644</v>
      </c>
      <c r="D29">
        <v>0</v>
      </c>
      <c r="E29" s="1" t="s">
        <v>79645</v>
      </c>
      <c r="F29">
        <v>-891.99</v>
      </c>
      <c r="G29" s="1" t="s">
        <v>79646</v>
      </c>
    </row>
    <row r="30" spans="1:7" x14ac:dyDescent="0.35">
      <c r="A30">
        <v>29</v>
      </c>
      <c r="B30" s="1" t="s">
        <v>79647</v>
      </c>
      <c r="C30" s="1" t="s">
        <v>79648</v>
      </c>
      <c r="D30">
        <v>1</v>
      </c>
      <c r="E30" s="1" t="s">
        <v>79649</v>
      </c>
      <c r="F30">
        <v>-811.62</v>
      </c>
      <c r="G30" s="1" t="s">
        <v>79650</v>
      </c>
    </row>
    <row r="31" spans="1:7" x14ac:dyDescent="0.35">
      <c r="A31">
        <v>30</v>
      </c>
      <c r="B31" s="1" t="s">
        <v>79651</v>
      </c>
      <c r="C31" s="1" t="s">
        <v>79652</v>
      </c>
      <c r="D31">
        <v>16</v>
      </c>
      <c r="E31" s="1" t="s">
        <v>79653</v>
      </c>
      <c r="F31">
        <v>8080.14</v>
      </c>
      <c r="G31" s="1" t="s">
        <v>79654</v>
      </c>
    </row>
    <row r="32" spans="1:7" x14ac:dyDescent="0.35">
      <c r="A32">
        <v>31</v>
      </c>
      <c r="B32" s="1" t="s">
        <v>79655</v>
      </c>
      <c r="C32" s="1" t="s">
        <v>79656</v>
      </c>
      <c r="D32">
        <v>16</v>
      </c>
      <c r="E32" s="1" t="s">
        <v>79657</v>
      </c>
      <c r="F32">
        <v>5916.91</v>
      </c>
      <c r="G32" s="1" t="s">
        <v>79658</v>
      </c>
    </row>
    <row r="33" spans="1:7" x14ac:dyDescent="0.35">
      <c r="A33">
        <v>32</v>
      </c>
      <c r="B33" s="1" t="s">
        <v>79659</v>
      </c>
      <c r="C33" s="1" t="s">
        <v>79660</v>
      </c>
      <c r="D33">
        <v>23</v>
      </c>
      <c r="E33" s="1" t="s">
        <v>79661</v>
      </c>
      <c r="F33">
        <v>3556.47</v>
      </c>
      <c r="G33" s="1" t="s">
        <v>79662</v>
      </c>
    </row>
    <row r="34" spans="1:7" x14ac:dyDescent="0.35">
      <c r="A34">
        <v>33</v>
      </c>
      <c r="B34" s="1" t="s">
        <v>79663</v>
      </c>
      <c r="C34" s="1" t="s">
        <v>79664</v>
      </c>
      <c r="D34">
        <v>7</v>
      </c>
      <c r="E34" s="1" t="s">
        <v>79665</v>
      </c>
      <c r="F34">
        <v>8564.1200000000008</v>
      </c>
      <c r="G34" s="1" t="s">
        <v>79666</v>
      </c>
    </row>
    <row r="35" spans="1:7" x14ac:dyDescent="0.35">
      <c r="A35">
        <v>34</v>
      </c>
      <c r="B35" s="1" t="s">
        <v>79667</v>
      </c>
      <c r="C35" s="1" t="s">
        <v>79668</v>
      </c>
      <c r="D35">
        <v>10</v>
      </c>
      <c r="E35" s="1" t="s">
        <v>79669</v>
      </c>
      <c r="F35">
        <v>237.31</v>
      </c>
      <c r="G35" s="1" t="s">
        <v>79670</v>
      </c>
    </row>
    <row r="36" spans="1:7" x14ac:dyDescent="0.35">
      <c r="A36">
        <v>35</v>
      </c>
      <c r="B36" s="1" t="s">
        <v>79671</v>
      </c>
      <c r="C36" s="1" t="s">
        <v>79672</v>
      </c>
      <c r="D36">
        <v>21</v>
      </c>
      <c r="E36" s="1" t="s">
        <v>79673</v>
      </c>
      <c r="F36">
        <v>4381.41</v>
      </c>
      <c r="G36" s="1" t="s">
        <v>79674</v>
      </c>
    </row>
    <row r="37" spans="1:7" x14ac:dyDescent="0.35">
      <c r="A37">
        <v>36</v>
      </c>
      <c r="B37" s="1" t="s">
        <v>79675</v>
      </c>
      <c r="C37" s="1" t="s">
        <v>79676</v>
      </c>
      <c r="D37">
        <v>13</v>
      </c>
      <c r="E37" s="1" t="s">
        <v>79677</v>
      </c>
      <c r="F37">
        <v>2371.5100000000002</v>
      </c>
      <c r="G37" s="1" t="s">
        <v>79678</v>
      </c>
    </row>
    <row r="38" spans="1:7" x14ac:dyDescent="0.35">
      <c r="A38">
        <v>37</v>
      </c>
      <c r="B38" s="1" t="s">
        <v>79679</v>
      </c>
      <c r="C38" s="1" t="s">
        <v>79680</v>
      </c>
      <c r="D38">
        <v>0</v>
      </c>
      <c r="E38" s="1" t="s">
        <v>79681</v>
      </c>
      <c r="F38">
        <v>3017.47</v>
      </c>
      <c r="G38" s="1" t="s">
        <v>79682</v>
      </c>
    </row>
    <row r="39" spans="1:7" x14ac:dyDescent="0.35">
      <c r="A39">
        <v>38</v>
      </c>
      <c r="B39" s="1" t="s">
        <v>79683</v>
      </c>
      <c r="C39" s="1" t="s">
        <v>79684</v>
      </c>
      <c r="D39">
        <v>4</v>
      </c>
      <c r="E39" s="1" t="s">
        <v>79685</v>
      </c>
      <c r="F39">
        <v>2512.41</v>
      </c>
      <c r="G39" s="1" t="s">
        <v>79686</v>
      </c>
    </row>
    <row r="40" spans="1:7" x14ac:dyDescent="0.35">
      <c r="A40">
        <v>39</v>
      </c>
      <c r="B40" s="1" t="s">
        <v>79687</v>
      </c>
      <c r="C40" s="1" t="s">
        <v>79688</v>
      </c>
      <c r="D40">
        <v>8</v>
      </c>
      <c r="E40" s="1" t="s">
        <v>79689</v>
      </c>
      <c r="F40">
        <v>6115.65</v>
      </c>
      <c r="G40" s="1" t="s">
        <v>79690</v>
      </c>
    </row>
    <row r="41" spans="1:7" x14ac:dyDescent="0.35">
      <c r="A41">
        <v>40</v>
      </c>
      <c r="B41" s="1" t="s">
        <v>79691</v>
      </c>
      <c r="C41" s="1" t="s">
        <v>79692</v>
      </c>
      <c r="D41">
        <v>22</v>
      </c>
      <c r="E41" s="1" t="s">
        <v>79693</v>
      </c>
      <c r="F41">
        <v>-290.06</v>
      </c>
      <c r="G41" s="1" t="s">
        <v>79694</v>
      </c>
    </row>
    <row r="42" spans="1:7" x14ac:dyDescent="0.35">
      <c r="A42">
        <v>41</v>
      </c>
      <c r="B42" s="1" t="s">
        <v>79695</v>
      </c>
      <c r="C42" s="1" t="s">
        <v>79696</v>
      </c>
      <c r="D42">
        <v>18</v>
      </c>
      <c r="E42" s="1" t="s">
        <v>79697</v>
      </c>
      <c r="F42">
        <v>6942.67</v>
      </c>
      <c r="G42" s="1" t="s">
        <v>79698</v>
      </c>
    </row>
    <row r="43" spans="1:7" x14ac:dyDescent="0.35">
      <c r="A43">
        <v>42</v>
      </c>
      <c r="B43" s="1" t="s">
        <v>79699</v>
      </c>
      <c r="C43" s="1" t="s">
        <v>79700</v>
      </c>
      <c r="D43">
        <v>22</v>
      </c>
      <c r="E43" s="1" t="s">
        <v>79701</v>
      </c>
      <c r="F43">
        <v>6565.11</v>
      </c>
      <c r="G43" s="1" t="s">
        <v>79702</v>
      </c>
    </row>
    <row r="44" spans="1:7" x14ac:dyDescent="0.35">
      <c r="A44">
        <v>43</v>
      </c>
      <c r="B44" s="1" t="s">
        <v>79703</v>
      </c>
      <c r="C44" s="1" t="s">
        <v>79704</v>
      </c>
      <c r="D44">
        <v>12</v>
      </c>
      <c r="E44" s="1" t="s">
        <v>79705</v>
      </c>
      <c r="F44">
        <v>7773.41</v>
      </c>
      <c r="G44" s="1" t="s">
        <v>79706</v>
      </c>
    </row>
    <row r="45" spans="1:7" x14ac:dyDescent="0.35">
      <c r="A45">
        <v>44</v>
      </c>
      <c r="B45" s="1" t="s">
        <v>79707</v>
      </c>
      <c r="C45" s="1" t="s">
        <v>79708</v>
      </c>
      <c r="D45">
        <v>7</v>
      </c>
      <c r="E45" s="1" t="s">
        <v>79709</v>
      </c>
      <c r="F45">
        <v>9759.3799999999992</v>
      </c>
      <c r="G45" s="1" t="s">
        <v>79710</v>
      </c>
    </row>
    <row r="46" spans="1:7" x14ac:dyDescent="0.35">
      <c r="A46">
        <v>45</v>
      </c>
      <c r="B46" s="1" t="s">
        <v>79711</v>
      </c>
      <c r="C46" s="1" t="s">
        <v>79712</v>
      </c>
      <c r="D46">
        <v>9</v>
      </c>
      <c r="E46" s="1" t="s">
        <v>79713</v>
      </c>
      <c r="F46">
        <v>2944.23</v>
      </c>
      <c r="G46" s="1" t="s">
        <v>79714</v>
      </c>
    </row>
    <row r="47" spans="1:7" x14ac:dyDescent="0.35">
      <c r="A47">
        <v>46</v>
      </c>
      <c r="B47" s="1" t="s">
        <v>79715</v>
      </c>
      <c r="C47" s="1" t="s">
        <v>79716</v>
      </c>
      <c r="D47">
        <v>24</v>
      </c>
      <c r="E47" s="1" t="s">
        <v>79717</v>
      </c>
      <c r="F47">
        <v>3580.35</v>
      </c>
      <c r="G47" s="1" t="s">
        <v>79718</v>
      </c>
    </row>
    <row r="48" spans="1:7" x14ac:dyDescent="0.35">
      <c r="A48">
        <v>47</v>
      </c>
      <c r="B48" s="1" t="s">
        <v>79719</v>
      </c>
      <c r="C48" s="1" t="s">
        <v>79720</v>
      </c>
      <c r="D48">
        <v>14</v>
      </c>
      <c r="E48" s="1" t="s">
        <v>79721</v>
      </c>
      <c r="F48">
        <v>2958.09</v>
      </c>
      <c r="G48" s="1" t="s">
        <v>79722</v>
      </c>
    </row>
    <row r="49" spans="1:7" x14ac:dyDescent="0.35">
      <c r="A49">
        <v>48</v>
      </c>
      <c r="B49" s="1" t="s">
        <v>79723</v>
      </c>
      <c r="C49" s="1" t="s">
        <v>79724</v>
      </c>
      <c r="D49">
        <v>14</v>
      </c>
      <c r="E49" s="1" t="s">
        <v>79725</v>
      </c>
      <c r="F49">
        <v>5630.62</v>
      </c>
      <c r="G49" s="1" t="s">
        <v>79726</v>
      </c>
    </row>
    <row r="50" spans="1:7" x14ac:dyDescent="0.35">
      <c r="A50">
        <v>49</v>
      </c>
      <c r="B50" s="1" t="s">
        <v>79727</v>
      </c>
      <c r="C50" s="1" t="s">
        <v>79728</v>
      </c>
      <c r="D50">
        <v>24</v>
      </c>
      <c r="E50" s="1" t="s">
        <v>79729</v>
      </c>
      <c r="F50">
        <v>9915.24</v>
      </c>
      <c r="G50" s="1" t="s">
        <v>79730</v>
      </c>
    </row>
    <row r="51" spans="1:7" x14ac:dyDescent="0.35">
      <c r="A51">
        <v>50</v>
      </c>
      <c r="B51" s="1" t="s">
        <v>79731</v>
      </c>
      <c r="C51" s="1" t="s">
        <v>79732</v>
      </c>
      <c r="D51">
        <v>9</v>
      </c>
      <c r="E51" s="1" t="s">
        <v>79733</v>
      </c>
      <c r="F51">
        <v>4515.87</v>
      </c>
      <c r="G51" s="1" t="s">
        <v>79734</v>
      </c>
    </row>
    <row r="52" spans="1:7" x14ac:dyDescent="0.35">
      <c r="A52">
        <v>51</v>
      </c>
      <c r="B52" s="1" t="s">
        <v>79735</v>
      </c>
      <c r="C52" s="1" t="s">
        <v>79736</v>
      </c>
      <c r="D52">
        <v>9</v>
      </c>
      <c r="E52" s="1" t="s">
        <v>79737</v>
      </c>
      <c r="F52">
        <v>7241.4</v>
      </c>
      <c r="G52" s="1" t="s">
        <v>79738</v>
      </c>
    </row>
    <row r="53" spans="1:7" x14ac:dyDescent="0.35">
      <c r="A53">
        <v>52</v>
      </c>
      <c r="B53" s="1" t="s">
        <v>79739</v>
      </c>
      <c r="C53" s="1" t="s">
        <v>79740</v>
      </c>
      <c r="D53">
        <v>19</v>
      </c>
      <c r="E53" s="1" t="s">
        <v>79741</v>
      </c>
      <c r="F53">
        <v>287.16000000000003</v>
      </c>
      <c r="G53" s="1" t="s">
        <v>79742</v>
      </c>
    </row>
    <row r="54" spans="1:7" x14ac:dyDescent="0.35">
      <c r="A54">
        <v>53</v>
      </c>
      <c r="B54" s="1" t="s">
        <v>79743</v>
      </c>
      <c r="C54" s="1" t="s">
        <v>79744</v>
      </c>
      <c r="D54">
        <v>7</v>
      </c>
      <c r="E54" s="1" t="s">
        <v>79745</v>
      </c>
      <c r="F54">
        <v>6177.35</v>
      </c>
      <c r="G54" s="1" t="s">
        <v>79746</v>
      </c>
    </row>
    <row r="55" spans="1:7" x14ac:dyDescent="0.35">
      <c r="A55">
        <v>54</v>
      </c>
      <c r="B55" s="1" t="s">
        <v>79747</v>
      </c>
      <c r="C55" s="1" t="s">
        <v>79748</v>
      </c>
      <c r="D55">
        <v>12</v>
      </c>
      <c r="E55" s="1" t="s">
        <v>79749</v>
      </c>
      <c r="F55">
        <v>2733.69</v>
      </c>
      <c r="G55" s="1" t="s">
        <v>79750</v>
      </c>
    </row>
    <row r="56" spans="1:7" x14ac:dyDescent="0.35">
      <c r="A56">
        <v>55</v>
      </c>
      <c r="B56" s="1" t="s">
        <v>79751</v>
      </c>
      <c r="C56" s="1" t="s">
        <v>79752</v>
      </c>
      <c r="D56">
        <v>24</v>
      </c>
      <c r="E56" s="1" t="s">
        <v>79753</v>
      </c>
      <c r="F56">
        <v>7162.15</v>
      </c>
      <c r="G56" s="1" t="s">
        <v>79754</v>
      </c>
    </row>
    <row r="57" spans="1:7" x14ac:dyDescent="0.35">
      <c r="A57">
        <v>56</v>
      </c>
      <c r="B57" s="1" t="s">
        <v>79755</v>
      </c>
      <c r="C57" s="1" t="s">
        <v>79756</v>
      </c>
      <c r="D57">
        <v>16</v>
      </c>
      <c r="E57" s="1" t="s">
        <v>79757</v>
      </c>
      <c r="F57">
        <v>-632.16</v>
      </c>
      <c r="G57" s="1" t="s">
        <v>79758</v>
      </c>
    </row>
    <row r="58" spans="1:7" x14ac:dyDescent="0.35">
      <c r="A58">
        <v>57</v>
      </c>
      <c r="B58" s="1" t="s">
        <v>79759</v>
      </c>
      <c r="C58" s="1" t="s">
        <v>79760</v>
      </c>
      <c r="D58">
        <v>17</v>
      </c>
      <c r="E58" s="1" t="s">
        <v>79761</v>
      </c>
      <c r="F58">
        <v>-831.07</v>
      </c>
      <c r="G58" s="1" t="s">
        <v>79762</v>
      </c>
    </row>
    <row r="59" spans="1:7" x14ac:dyDescent="0.35">
      <c r="A59">
        <v>58</v>
      </c>
      <c r="B59" s="1" t="s">
        <v>79763</v>
      </c>
      <c r="C59" s="1" t="s">
        <v>79764</v>
      </c>
      <c r="D59">
        <v>16</v>
      </c>
      <c r="E59" s="1" t="s">
        <v>79765</v>
      </c>
      <c r="F59">
        <v>92.44</v>
      </c>
      <c r="G59" s="1" t="s">
        <v>79766</v>
      </c>
    </row>
    <row r="60" spans="1:7" x14ac:dyDescent="0.35">
      <c r="A60">
        <v>59</v>
      </c>
      <c r="B60" s="1" t="s">
        <v>79767</v>
      </c>
      <c r="C60" s="1" t="s">
        <v>79768</v>
      </c>
      <c r="D60">
        <v>17</v>
      </c>
      <c r="E60" s="1" t="s">
        <v>79769</v>
      </c>
      <c r="F60">
        <v>586.16</v>
      </c>
      <c r="G60" s="1" t="s">
        <v>79770</v>
      </c>
    </row>
    <row r="61" spans="1:7" x14ac:dyDescent="0.35">
      <c r="A61">
        <v>60</v>
      </c>
      <c r="B61" s="1" t="s">
        <v>79771</v>
      </c>
      <c r="C61" s="1" t="s">
        <v>79772</v>
      </c>
      <c r="D61">
        <v>8</v>
      </c>
      <c r="E61" s="1" t="s">
        <v>79773</v>
      </c>
      <c r="F61">
        <v>4515.8</v>
      </c>
      <c r="G61" s="1" t="s">
        <v>79774</v>
      </c>
    </row>
    <row r="62" spans="1:7" x14ac:dyDescent="0.35">
      <c r="A62">
        <v>61</v>
      </c>
      <c r="B62" s="1" t="s">
        <v>79775</v>
      </c>
      <c r="C62" s="1" t="s">
        <v>79776</v>
      </c>
      <c r="D62">
        <v>8</v>
      </c>
      <c r="E62" s="1" t="s">
        <v>79777</v>
      </c>
      <c r="F62">
        <v>6096.58</v>
      </c>
      <c r="G62" s="1" t="s">
        <v>79778</v>
      </c>
    </row>
    <row r="63" spans="1:7" x14ac:dyDescent="0.35">
      <c r="A63">
        <v>62</v>
      </c>
      <c r="B63" s="1" t="s">
        <v>79779</v>
      </c>
      <c r="C63" s="1" t="s">
        <v>79780</v>
      </c>
      <c r="D63">
        <v>19</v>
      </c>
      <c r="E63" s="1" t="s">
        <v>79781</v>
      </c>
      <c r="F63">
        <v>9202.57</v>
      </c>
      <c r="G63" s="1" t="s">
        <v>79782</v>
      </c>
    </row>
    <row r="64" spans="1:7" x14ac:dyDescent="0.35">
      <c r="A64">
        <v>63</v>
      </c>
      <c r="B64" s="1" t="s">
        <v>79783</v>
      </c>
      <c r="C64" s="1" t="s">
        <v>79784</v>
      </c>
      <c r="D64">
        <v>5</v>
      </c>
      <c r="E64" s="1" t="s">
        <v>79785</v>
      </c>
      <c r="F64">
        <v>5742.03</v>
      </c>
      <c r="G64" s="1" t="s">
        <v>79786</v>
      </c>
    </row>
    <row r="65" spans="1:7" x14ac:dyDescent="0.35">
      <c r="A65">
        <v>64</v>
      </c>
      <c r="B65" s="1" t="s">
        <v>79787</v>
      </c>
      <c r="C65" s="1" t="s">
        <v>79788</v>
      </c>
      <c r="D65">
        <v>24</v>
      </c>
      <c r="E65" s="1" t="s">
        <v>79789</v>
      </c>
      <c r="F65">
        <v>1309.7</v>
      </c>
      <c r="G65" s="1" t="s">
        <v>79790</v>
      </c>
    </row>
    <row r="66" spans="1:7" x14ac:dyDescent="0.35">
      <c r="A66">
        <v>65</v>
      </c>
      <c r="B66" s="1" t="s">
        <v>79791</v>
      </c>
      <c r="C66" s="1" t="s">
        <v>79792</v>
      </c>
      <c r="D66">
        <v>22</v>
      </c>
      <c r="E66" s="1" t="s">
        <v>79793</v>
      </c>
      <c r="F66">
        <v>-963.79</v>
      </c>
      <c r="G66" s="1" t="s">
        <v>79794</v>
      </c>
    </row>
    <row r="67" spans="1:7" x14ac:dyDescent="0.35">
      <c r="A67">
        <v>66</v>
      </c>
      <c r="B67" s="1" t="s">
        <v>79795</v>
      </c>
      <c r="C67" s="1" t="s">
        <v>79796</v>
      </c>
      <c r="D67">
        <v>23</v>
      </c>
      <c r="E67" s="1" t="s">
        <v>79797</v>
      </c>
      <c r="F67">
        <v>2455.98</v>
      </c>
      <c r="G67" s="1" t="s">
        <v>79798</v>
      </c>
    </row>
    <row r="68" spans="1:7" x14ac:dyDescent="0.35">
      <c r="A68">
        <v>67</v>
      </c>
      <c r="B68" s="1" t="s">
        <v>79799</v>
      </c>
      <c r="C68" s="1" t="s">
        <v>79800</v>
      </c>
      <c r="D68">
        <v>4</v>
      </c>
      <c r="E68" s="1" t="s">
        <v>79801</v>
      </c>
      <c r="F68">
        <v>3576.55</v>
      </c>
      <c r="G68" s="1" t="s">
        <v>79802</v>
      </c>
    </row>
    <row r="69" spans="1:7" x14ac:dyDescent="0.35">
      <c r="A69">
        <v>68</v>
      </c>
      <c r="B69" s="1" t="s">
        <v>79803</v>
      </c>
      <c r="C69" s="1" t="s">
        <v>79804</v>
      </c>
      <c r="D69">
        <v>21</v>
      </c>
      <c r="E69" s="1" t="s">
        <v>79805</v>
      </c>
      <c r="F69">
        <v>5119.38</v>
      </c>
      <c r="G69" s="1" t="s">
        <v>79806</v>
      </c>
    </row>
    <row r="70" spans="1:7" x14ac:dyDescent="0.35">
      <c r="A70">
        <v>69</v>
      </c>
      <c r="B70" s="1" t="s">
        <v>79807</v>
      </c>
      <c r="C70" s="1" t="s">
        <v>79808</v>
      </c>
      <c r="D70">
        <v>4</v>
      </c>
      <c r="E70" s="1" t="s">
        <v>79809</v>
      </c>
      <c r="F70">
        <v>8466.5</v>
      </c>
      <c r="G70" s="1" t="s">
        <v>79810</v>
      </c>
    </row>
    <row r="71" spans="1:7" x14ac:dyDescent="0.35">
      <c r="A71">
        <v>70</v>
      </c>
      <c r="B71" s="1" t="s">
        <v>79811</v>
      </c>
      <c r="C71" s="1" t="s">
        <v>79812</v>
      </c>
      <c r="D71">
        <v>6</v>
      </c>
      <c r="E71" s="1" t="s">
        <v>79813</v>
      </c>
      <c r="F71">
        <v>9508.3700000000008</v>
      </c>
      <c r="G71" s="1" t="s">
        <v>79814</v>
      </c>
    </row>
    <row r="72" spans="1:7" x14ac:dyDescent="0.35">
      <c r="A72">
        <v>71</v>
      </c>
      <c r="B72" s="1" t="s">
        <v>79815</v>
      </c>
      <c r="C72" s="1" t="s">
        <v>79816</v>
      </c>
      <c r="D72">
        <v>1</v>
      </c>
      <c r="E72" s="1" t="s">
        <v>79817</v>
      </c>
      <c r="F72">
        <v>8179.68</v>
      </c>
      <c r="G72" s="1" t="s">
        <v>79818</v>
      </c>
    </row>
    <row r="73" spans="1:7" x14ac:dyDescent="0.35">
      <c r="A73">
        <v>72</v>
      </c>
      <c r="B73" s="1" t="s">
        <v>79819</v>
      </c>
      <c r="C73" s="1" t="s">
        <v>79820</v>
      </c>
      <c r="D73">
        <v>18</v>
      </c>
      <c r="E73" s="1" t="s">
        <v>79821</v>
      </c>
      <c r="F73">
        <v>7014.5</v>
      </c>
      <c r="G73" s="1" t="s">
        <v>79822</v>
      </c>
    </row>
    <row r="74" spans="1:7" x14ac:dyDescent="0.35">
      <c r="A74">
        <v>73</v>
      </c>
      <c r="B74" s="1" t="s">
        <v>79823</v>
      </c>
      <c r="C74" s="1" t="s">
        <v>79824</v>
      </c>
      <c r="D74">
        <v>16</v>
      </c>
      <c r="E74" s="1" t="s">
        <v>79825</v>
      </c>
      <c r="F74">
        <v>3793.13</v>
      </c>
      <c r="G74" s="1" t="s">
        <v>79826</v>
      </c>
    </row>
    <row r="75" spans="1:7" x14ac:dyDescent="0.35">
      <c r="A75">
        <v>74</v>
      </c>
      <c r="B75" s="1" t="s">
        <v>79827</v>
      </c>
      <c r="C75" s="1" t="s">
        <v>79828</v>
      </c>
      <c r="D75">
        <v>20</v>
      </c>
      <c r="E75" s="1" t="s">
        <v>79829</v>
      </c>
      <c r="F75">
        <v>4170.51</v>
      </c>
      <c r="G75" s="1" t="s">
        <v>79830</v>
      </c>
    </row>
    <row r="76" spans="1:7" x14ac:dyDescent="0.35">
      <c r="A76">
        <v>75</v>
      </c>
      <c r="B76" s="1" t="s">
        <v>79831</v>
      </c>
      <c r="C76" s="1" t="s">
        <v>79832</v>
      </c>
      <c r="D76">
        <v>18</v>
      </c>
      <c r="E76" s="1" t="s">
        <v>79833</v>
      </c>
      <c r="F76">
        <v>-224.84</v>
      </c>
      <c r="G76" s="1" t="s">
        <v>79834</v>
      </c>
    </row>
    <row r="77" spans="1:7" x14ac:dyDescent="0.35">
      <c r="A77">
        <v>76</v>
      </c>
      <c r="B77" s="1" t="s">
        <v>79835</v>
      </c>
      <c r="C77" s="1" t="s">
        <v>79836</v>
      </c>
      <c r="D77">
        <v>14</v>
      </c>
      <c r="E77" s="1" t="s">
        <v>79837</v>
      </c>
      <c r="F77">
        <v>2971.1</v>
      </c>
      <c r="G77" s="1" t="s">
        <v>79838</v>
      </c>
    </row>
    <row r="78" spans="1:7" x14ac:dyDescent="0.35">
      <c r="A78">
        <v>77</v>
      </c>
      <c r="B78" s="1" t="s">
        <v>79839</v>
      </c>
      <c r="C78" s="1" t="s">
        <v>79840</v>
      </c>
      <c r="D78">
        <v>7</v>
      </c>
      <c r="E78" s="1" t="s">
        <v>79841</v>
      </c>
      <c r="F78">
        <v>4186.95</v>
      </c>
      <c r="G78" s="1" t="s">
        <v>79842</v>
      </c>
    </row>
    <row r="79" spans="1:7" x14ac:dyDescent="0.35">
      <c r="A79">
        <v>78</v>
      </c>
      <c r="B79" s="1" t="s">
        <v>79843</v>
      </c>
      <c r="C79" s="1" t="s">
        <v>79844</v>
      </c>
      <c r="D79">
        <v>5</v>
      </c>
      <c r="E79" s="1" t="s">
        <v>79845</v>
      </c>
      <c r="F79">
        <v>1044.0999999999999</v>
      </c>
      <c r="G79" s="1" t="s">
        <v>79846</v>
      </c>
    </row>
    <row r="80" spans="1:7" x14ac:dyDescent="0.35">
      <c r="A80">
        <v>79</v>
      </c>
      <c r="B80" s="1" t="s">
        <v>79847</v>
      </c>
      <c r="C80" s="1" t="s">
        <v>79848</v>
      </c>
      <c r="D80">
        <v>14</v>
      </c>
      <c r="E80" s="1" t="s">
        <v>79849</v>
      </c>
      <c r="F80">
        <v>1191.94</v>
      </c>
      <c r="G80" s="1" t="s">
        <v>79850</v>
      </c>
    </row>
    <row r="81" spans="1:7" x14ac:dyDescent="0.35">
      <c r="A81">
        <v>80</v>
      </c>
      <c r="B81" s="1" t="s">
        <v>79851</v>
      </c>
      <c r="C81" s="1" t="s">
        <v>79852</v>
      </c>
      <c r="D81">
        <v>21</v>
      </c>
      <c r="E81" s="1" t="s">
        <v>79853</v>
      </c>
      <c r="F81">
        <v>-40.450000000000003</v>
      </c>
      <c r="G81" s="1" t="s">
        <v>79854</v>
      </c>
    </row>
    <row r="82" spans="1:7" x14ac:dyDescent="0.35">
      <c r="A82">
        <v>81</v>
      </c>
      <c r="B82" s="1" t="s">
        <v>79855</v>
      </c>
      <c r="C82" s="1" t="s">
        <v>79856</v>
      </c>
      <c r="D82">
        <v>12</v>
      </c>
      <c r="E82" s="1" t="s">
        <v>79857</v>
      </c>
      <c r="F82">
        <v>166.32</v>
      </c>
      <c r="G82" s="1" t="s">
        <v>79858</v>
      </c>
    </row>
    <row r="83" spans="1:7" x14ac:dyDescent="0.35">
      <c r="A83">
        <v>82</v>
      </c>
      <c r="B83" s="1" t="s">
        <v>79859</v>
      </c>
      <c r="C83" s="1" t="s">
        <v>79860</v>
      </c>
      <c r="D83">
        <v>18</v>
      </c>
      <c r="E83" s="1" t="s">
        <v>79861</v>
      </c>
      <c r="F83">
        <v>-724.31</v>
      </c>
      <c r="G83" s="1" t="s">
        <v>79862</v>
      </c>
    </row>
    <row r="84" spans="1:7" x14ac:dyDescent="0.35">
      <c r="A84">
        <v>83</v>
      </c>
      <c r="B84" s="1" t="s">
        <v>79863</v>
      </c>
      <c r="C84" s="1" t="s">
        <v>79864</v>
      </c>
      <c r="D84">
        <v>14</v>
      </c>
      <c r="E84" s="1" t="s">
        <v>79865</v>
      </c>
      <c r="F84">
        <v>1467.77</v>
      </c>
      <c r="G84" s="1" t="s">
        <v>79866</v>
      </c>
    </row>
    <row r="85" spans="1:7" x14ac:dyDescent="0.35">
      <c r="A85">
        <v>84</v>
      </c>
      <c r="B85" s="1" t="s">
        <v>79867</v>
      </c>
      <c r="C85" s="1" t="s">
        <v>79868</v>
      </c>
      <c r="D85">
        <v>24</v>
      </c>
      <c r="E85" s="1" t="s">
        <v>79869</v>
      </c>
      <c r="F85">
        <v>4780.93</v>
      </c>
      <c r="G85" s="1" t="s">
        <v>79870</v>
      </c>
    </row>
    <row r="86" spans="1:7" x14ac:dyDescent="0.35">
      <c r="A86">
        <v>85</v>
      </c>
      <c r="B86" s="1" t="s">
        <v>79871</v>
      </c>
      <c r="C86" s="1" t="s">
        <v>79872</v>
      </c>
      <c r="D86">
        <v>7</v>
      </c>
      <c r="E86" s="1" t="s">
        <v>79873</v>
      </c>
      <c r="F86">
        <v>7174.74</v>
      </c>
      <c r="G86" s="1" t="s">
        <v>79874</v>
      </c>
    </row>
    <row r="87" spans="1:7" x14ac:dyDescent="0.35">
      <c r="A87">
        <v>86</v>
      </c>
      <c r="B87" s="1" t="s">
        <v>79875</v>
      </c>
      <c r="C87" s="1" t="s">
        <v>79876</v>
      </c>
      <c r="D87">
        <v>19</v>
      </c>
      <c r="E87" s="1" t="s">
        <v>79877</v>
      </c>
      <c r="F87">
        <v>1883.37</v>
      </c>
      <c r="G87" s="1" t="s">
        <v>79878</v>
      </c>
    </row>
    <row r="88" spans="1:7" x14ac:dyDescent="0.35">
      <c r="A88">
        <v>87</v>
      </c>
      <c r="B88" s="1" t="s">
        <v>79879</v>
      </c>
      <c r="C88" s="1" t="s">
        <v>79880</v>
      </c>
      <c r="D88">
        <v>24</v>
      </c>
      <c r="E88" s="1" t="s">
        <v>79881</v>
      </c>
      <c r="F88">
        <v>4746.66</v>
      </c>
      <c r="G88" s="1" t="s">
        <v>79882</v>
      </c>
    </row>
    <row r="89" spans="1:7" x14ac:dyDescent="0.35">
      <c r="A89">
        <v>88</v>
      </c>
      <c r="B89" s="1" t="s">
        <v>79883</v>
      </c>
      <c r="C89" s="1" t="s">
        <v>79884</v>
      </c>
      <c r="D89">
        <v>11</v>
      </c>
      <c r="E89" s="1" t="s">
        <v>79885</v>
      </c>
      <c r="F89">
        <v>3086.13</v>
      </c>
      <c r="G89" s="1" t="s">
        <v>79886</v>
      </c>
    </row>
    <row r="90" spans="1:7" x14ac:dyDescent="0.35">
      <c r="A90">
        <v>89</v>
      </c>
      <c r="B90" s="1" t="s">
        <v>79887</v>
      </c>
      <c r="C90" s="1" t="s">
        <v>79888</v>
      </c>
      <c r="D90">
        <v>9</v>
      </c>
      <c r="E90" s="1" t="s">
        <v>79889</v>
      </c>
      <c r="F90">
        <v>1638.02</v>
      </c>
      <c r="G90" s="1" t="s">
        <v>79890</v>
      </c>
    </row>
    <row r="91" spans="1:7" x14ac:dyDescent="0.35">
      <c r="A91">
        <v>90</v>
      </c>
      <c r="B91" s="1" t="s">
        <v>79891</v>
      </c>
      <c r="C91" s="1" t="s">
        <v>79892</v>
      </c>
      <c r="D91">
        <v>6</v>
      </c>
      <c r="E91" s="1" t="s">
        <v>79893</v>
      </c>
      <c r="F91">
        <v>6201.77</v>
      </c>
      <c r="G91" s="1" t="s">
        <v>79894</v>
      </c>
    </row>
    <row r="92" spans="1:7" x14ac:dyDescent="0.35">
      <c r="A92">
        <v>91</v>
      </c>
      <c r="B92" s="1" t="s">
        <v>79895</v>
      </c>
      <c r="C92" s="1" t="s">
        <v>79896</v>
      </c>
      <c r="D92">
        <v>3</v>
      </c>
      <c r="E92" s="1" t="s">
        <v>79897</v>
      </c>
      <c r="F92">
        <v>6255.87</v>
      </c>
      <c r="G92" s="1" t="s">
        <v>79898</v>
      </c>
    </row>
    <row r="93" spans="1:7" x14ac:dyDescent="0.35">
      <c r="A93">
        <v>92</v>
      </c>
      <c r="B93" s="1" t="s">
        <v>79899</v>
      </c>
      <c r="C93" s="1" t="s">
        <v>79900</v>
      </c>
      <c r="D93">
        <v>2</v>
      </c>
      <c r="E93" s="1" t="s">
        <v>79901</v>
      </c>
      <c r="F93">
        <v>2470.84</v>
      </c>
      <c r="G93" s="1" t="s">
        <v>79902</v>
      </c>
    </row>
    <row r="94" spans="1:7" x14ac:dyDescent="0.35">
      <c r="A94">
        <v>93</v>
      </c>
      <c r="B94" s="1" t="s">
        <v>79903</v>
      </c>
      <c r="C94" s="1" t="s">
        <v>79904</v>
      </c>
      <c r="D94">
        <v>16</v>
      </c>
      <c r="E94" s="1" t="s">
        <v>79905</v>
      </c>
      <c r="F94">
        <v>368.76</v>
      </c>
      <c r="G94" s="1" t="s">
        <v>79906</v>
      </c>
    </row>
    <row r="95" spans="1:7" x14ac:dyDescent="0.35">
      <c r="A95">
        <v>94</v>
      </c>
      <c r="B95" s="1" t="s">
        <v>79907</v>
      </c>
      <c r="C95" s="1" t="s">
        <v>79908</v>
      </c>
      <c r="D95">
        <v>4</v>
      </c>
      <c r="E95" s="1" t="s">
        <v>79909</v>
      </c>
      <c r="F95">
        <v>2766.8</v>
      </c>
      <c r="G95" s="1" t="s">
        <v>79910</v>
      </c>
    </row>
    <row r="96" spans="1:7" x14ac:dyDescent="0.35">
      <c r="A96">
        <v>95</v>
      </c>
      <c r="B96" s="1" t="s">
        <v>79911</v>
      </c>
      <c r="C96" s="1" t="s">
        <v>79912</v>
      </c>
      <c r="D96">
        <v>19</v>
      </c>
      <c r="E96" s="1" t="s">
        <v>79913</v>
      </c>
      <c r="F96">
        <v>2588.83</v>
      </c>
      <c r="G96" s="1" t="s">
        <v>79914</v>
      </c>
    </row>
    <row r="97" spans="1:7" x14ac:dyDescent="0.35">
      <c r="A97">
        <v>96</v>
      </c>
      <c r="B97" s="1" t="s">
        <v>79915</v>
      </c>
      <c r="C97" s="1" t="s">
        <v>79916</v>
      </c>
      <c r="D97">
        <v>12</v>
      </c>
      <c r="E97" s="1" t="s">
        <v>79917</v>
      </c>
      <c r="F97">
        <v>3437.24</v>
      </c>
      <c r="G97" s="1" t="s">
        <v>79918</v>
      </c>
    </row>
    <row r="98" spans="1:7" x14ac:dyDescent="0.35">
      <c r="A98">
        <v>97</v>
      </c>
      <c r="B98" s="1" t="s">
        <v>79919</v>
      </c>
      <c r="C98" s="1" t="s">
        <v>79920</v>
      </c>
      <c r="D98">
        <v>4</v>
      </c>
      <c r="E98" s="1" t="s">
        <v>79921</v>
      </c>
      <c r="F98">
        <v>6642.22</v>
      </c>
      <c r="G98" s="1" t="s">
        <v>79922</v>
      </c>
    </row>
    <row r="99" spans="1:7" x14ac:dyDescent="0.35">
      <c r="A99">
        <v>98</v>
      </c>
      <c r="B99" s="1" t="s">
        <v>79923</v>
      </c>
      <c r="C99" s="1" t="s">
        <v>79924</v>
      </c>
      <c r="D99">
        <v>21</v>
      </c>
      <c r="E99" s="1" t="s">
        <v>79925</v>
      </c>
      <c r="F99">
        <v>5873.07</v>
      </c>
      <c r="G99" s="1" t="s">
        <v>79926</v>
      </c>
    </row>
    <row r="100" spans="1:7" x14ac:dyDescent="0.35">
      <c r="A100">
        <v>99</v>
      </c>
      <c r="B100" s="1" t="s">
        <v>79927</v>
      </c>
      <c r="C100" s="1" t="s">
        <v>79928</v>
      </c>
      <c r="D100">
        <v>18</v>
      </c>
      <c r="E100" s="1" t="s">
        <v>79929</v>
      </c>
      <c r="F100">
        <v>3671.34</v>
      </c>
      <c r="G100" s="1" t="s">
        <v>79930</v>
      </c>
    </row>
    <row r="101" spans="1:7" x14ac:dyDescent="0.35">
      <c r="A101">
        <v>100</v>
      </c>
      <c r="B101" s="1" t="s">
        <v>79931</v>
      </c>
      <c r="C101" s="1" t="s">
        <v>79932</v>
      </c>
      <c r="D101">
        <v>21</v>
      </c>
      <c r="E101" s="1" t="s">
        <v>79933</v>
      </c>
      <c r="F101">
        <v>3191.7</v>
      </c>
      <c r="G101" s="1" t="s">
        <v>79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C1799-A204-4459-8FC2-6784B331535B}">
  <dimension ref="A1:C6"/>
  <sheetViews>
    <sheetView workbookViewId="0"/>
  </sheetViews>
  <sheetFormatPr defaultRowHeight="14.5" x14ac:dyDescent="0.35"/>
  <cols>
    <col min="1" max="1" width="14.81640625" bestFit="1" customWidth="1"/>
    <col min="2" max="2" width="12" bestFit="1" customWidth="1"/>
    <col min="3" max="3" width="80.7265625" bestFit="1" customWidth="1"/>
  </cols>
  <sheetData>
    <row r="1" spans="1:3" x14ac:dyDescent="0.35">
      <c r="A1" t="s">
        <v>79515</v>
      </c>
      <c r="B1" t="s">
        <v>79516</v>
      </c>
      <c r="C1" t="s">
        <v>79517</v>
      </c>
    </row>
    <row r="2" spans="1:3" x14ac:dyDescent="0.35">
      <c r="A2">
        <v>0</v>
      </c>
      <c r="B2" s="1" t="s">
        <v>79518</v>
      </c>
      <c r="C2" s="1" t="s">
        <v>79519</v>
      </c>
    </row>
    <row r="3" spans="1:3" x14ac:dyDescent="0.35">
      <c r="A3">
        <v>1</v>
      </c>
      <c r="B3" s="1" t="s">
        <v>79520</v>
      </c>
      <c r="C3" s="1" t="s">
        <v>79521</v>
      </c>
    </row>
    <row r="4" spans="1:3" x14ac:dyDescent="0.35">
      <c r="A4">
        <v>2</v>
      </c>
      <c r="B4" s="1" t="s">
        <v>79522</v>
      </c>
      <c r="C4" s="1" t="s">
        <v>79523</v>
      </c>
    </row>
    <row r="5" spans="1:3" x14ac:dyDescent="0.35">
      <c r="A5">
        <v>3</v>
      </c>
      <c r="B5" s="1" t="s">
        <v>79524</v>
      </c>
      <c r="C5" s="1" t="s">
        <v>79525</v>
      </c>
    </row>
    <row r="6" spans="1:3" x14ac:dyDescent="0.35">
      <c r="A6">
        <v>4</v>
      </c>
      <c r="B6" s="1" t="s">
        <v>79526</v>
      </c>
      <c r="C6" s="1" t="s">
        <v>795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B8342-6862-4095-959D-F1F81B19189F}">
  <dimension ref="A1:E8001"/>
  <sheetViews>
    <sheetView workbookViewId="0"/>
  </sheetViews>
  <sheetFormatPr defaultRowHeight="14.5" x14ac:dyDescent="0.35"/>
  <cols>
    <col min="1" max="2" width="13.54296875" bestFit="1" customWidth="1"/>
    <col min="3" max="3" width="14.36328125" bestFit="1" customWidth="1"/>
    <col min="4" max="4" width="16.7265625" bestFit="1" customWidth="1"/>
    <col min="5" max="5" width="80.7265625" bestFit="1" customWidth="1"/>
  </cols>
  <sheetData>
    <row r="1" spans="1:5" x14ac:dyDescent="0.35">
      <c r="A1" t="s">
        <v>71510</v>
      </c>
      <c r="B1" t="s">
        <v>71511</v>
      </c>
      <c r="C1" t="s">
        <v>71512</v>
      </c>
      <c r="D1" t="s">
        <v>71513</v>
      </c>
      <c r="E1" t="s">
        <v>71514</v>
      </c>
    </row>
    <row r="2" spans="1:5" x14ac:dyDescent="0.35">
      <c r="A2">
        <v>1</v>
      </c>
      <c r="B2">
        <v>2</v>
      </c>
      <c r="C2">
        <v>3325</v>
      </c>
      <c r="D2">
        <v>771.64</v>
      </c>
      <c r="E2" s="1" t="s">
        <v>71515</v>
      </c>
    </row>
    <row r="3" spans="1:5" x14ac:dyDescent="0.35">
      <c r="A3">
        <v>1</v>
      </c>
      <c r="B3">
        <v>27</v>
      </c>
      <c r="C3">
        <v>8076</v>
      </c>
      <c r="D3">
        <v>993.49</v>
      </c>
      <c r="E3" s="1" t="s">
        <v>71516</v>
      </c>
    </row>
    <row r="4" spans="1:5" x14ac:dyDescent="0.35">
      <c r="A4">
        <v>1</v>
      </c>
      <c r="B4">
        <v>52</v>
      </c>
      <c r="C4">
        <v>3956</v>
      </c>
      <c r="D4">
        <v>337.09</v>
      </c>
      <c r="E4" s="1" t="s">
        <v>71517</v>
      </c>
    </row>
    <row r="5" spans="1:5" x14ac:dyDescent="0.35">
      <c r="A5">
        <v>1</v>
      </c>
      <c r="B5">
        <v>77</v>
      </c>
      <c r="C5">
        <v>4069</v>
      </c>
      <c r="D5">
        <v>357.84</v>
      </c>
      <c r="E5" s="1" t="s">
        <v>71518</v>
      </c>
    </row>
    <row r="6" spans="1:5" x14ac:dyDescent="0.35">
      <c r="A6">
        <v>2</v>
      </c>
      <c r="B6">
        <v>3</v>
      </c>
      <c r="C6">
        <v>8895</v>
      </c>
      <c r="D6">
        <v>378.49</v>
      </c>
      <c r="E6" s="1" t="s">
        <v>71519</v>
      </c>
    </row>
    <row r="7" spans="1:5" x14ac:dyDescent="0.35">
      <c r="A7">
        <v>2</v>
      </c>
      <c r="B7">
        <v>28</v>
      </c>
      <c r="C7">
        <v>4969</v>
      </c>
      <c r="D7">
        <v>915.27</v>
      </c>
      <c r="E7" s="1" t="s">
        <v>71520</v>
      </c>
    </row>
    <row r="8" spans="1:5" x14ac:dyDescent="0.35">
      <c r="A8">
        <v>2</v>
      </c>
      <c r="B8">
        <v>53</v>
      </c>
      <c r="C8">
        <v>8539</v>
      </c>
      <c r="D8">
        <v>438.37</v>
      </c>
      <c r="E8" s="1" t="s">
        <v>71521</v>
      </c>
    </row>
    <row r="9" spans="1:5" x14ac:dyDescent="0.35">
      <c r="A9">
        <v>2</v>
      </c>
      <c r="B9">
        <v>78</v>
      </c>
      <c r="C9">
        <v>3025</v>
      </c>
      <c r="D9">
        <v>306.39</v>
      </c>
      <c r="E9" s="1" t="s">
        <v>71522</v>
      </c>
    </row>
    <row r="10" spans="1:5" x14ac:dyDescent="0.35">
      <c r="A10">
        <v>3</v>
      </c>
      <c r="B10">
        <v>4</v>
      </c>
      <c r="C10">
        <v>4651</v>
      </c>
      <c r="D10">
        <v>920.92</v>
      </c>
      <c r="E10" s="1" t="s">
        <v>71523</v>
      </c>
    </row>
    <row r="11" spans="1:5" x14ac:dyDescent="0.35">
      <c r="A11">
        <v>3</v>
      </c>
      <c r="B11">
        <v>29</v>
      </c>
      <c r="C11">
        <v>4093</v>
      </c>
      <c r="D11">
        <v>498.13</v>
      </c>
      <c r="E11" s="1" t="s">
        <v>71524</v>
      </c>
    </row>
    <row r="12" spans="1:5" x14ac:dyDescent="0.35">
      <c r="A12">
        <v>3</v>
      </c>
      <c r="B12">
        <v>54</v>
      </c>
      <c r="C12">
        <v>3917</v>
      </c>
      <c r="D12">
        <v>645.4</v>
      </c>
      <c r="E12" s="1" t="s">
        <v>71525</v>
      </c>
    </row>
    <row r="13" spans="1:5" x14ac:dyDescent="0.35">
      <c r="A13">
        <v>3</v>
      </c>
      <c r="B13">
        <v>79</v>
      </c>
      <c r="C13">
        <v>9942</v>
      </c>
      <c r="D13">
        <v>191.92</v>
      </c>
      <c r="E13" s="1" t="s">
        <v>71526</v>
      </c>
    </row>
    <row r="14" spans="1:5" x14ac:dyDescent="0.35">
      <c r="A14">
        <v>4</v>
      </c>
      <c r="B14">
        <v>5</v>
      </c>
      <c r="C14">
        <v>1339</v>
      </c>
      <c r="D14">
        <v>113.97</v>
      </c>
      <c r="E14" s="1" t="s">
        <v>71527</v>
      </c>
    </row>
    <row r="15" spans="1:5" x14ac:dyDescent="0.35">
      <c r="A15">
        <v>4</v>
      </c>
      <c r="B15">
        <v>30</v>
      </c>
      <c r="C15">
        <v>6377</v>
      </c>
      <c r="D15">
        <v>591.17999999999995</v>
      </c>
      <c r="E15" s="1" t="s">
        <v>71528</v>
      </c>
    </row>
    <row r="16" spans="1:5" x14ac:dyDescent="0.35">
      <c r="A16">
        <v>4</v>
      </c>
      <c r="B16">
        <v>55</v>
      </c>
      <c r="C16">
        <v>2694</v>
      </c>
      <c r="D16">
        <v>51.37</v>
      </c>
      <c r="E16" s="1" t="s">
        <v>71529</v>
      </c>
    </row>
    <row r="17" spans="1:5" x14ac:dyDescent="0.35">
      <c r="A17">
        <v>4</v>
      </c>
      <c r="B17">
        <v>80</v>
      </c>
      <c r="C17">
        <v>2480</v>
      </c>
      <c r="D17">
        <v>444.37</v>
      </c>
      <c r="E17" s="1" t="s">
        <v>71530</v>
      </c>
    </row>
    <row r="18" spans="1:5" x14ac:dyDescent="0.35">
      <c r="A18">
        <v>5</v>
      </c>
      <c r="B18">
        <v>6</v>
      </c>
      <c r="C18">
        <v>3735</v>
      </c>
      <c r="D18">
        <v>255.88</v>
      </c>
      <c r="E18" s="1" t="s">
        <v>71531</v>
      </c>
    </row>
    <row r="19" spans="1:5" x14ac:dyDescent="0.35">
      <c r="A19">
        <v>5</v>
      </c>
      <c r="B19">
        <v>31</v>
      </c>
      <c r="C19">
        <v>9653</v>
      </c>
      <c r="D19">
        <v>50.52</v>
      </c>
      <c r="E19" s="1" t="s">
        <v>71532</v>
      </c>
    </row>
    <row r="20" spans="1:5" x14ac:dyDescent="0.35">
      <c r="A20">
        <v>5</v>
      </c>
      <c r="B20">
        <v>56</v>
      </c>
      <c r="C20">
        <v>1329</v>
      </c>
      <c r="D20">
        <v>219.83</v>
      </c>
      <c r="E20" s="1" t="s">
        <v>71533</v>
      </c>
    </row>
    <row r="21" spans="1:5" x14ac:dyDescent="0.35">
      <c r="A21">
        <v>5</v>
      </c>
      <c r="B21">
        <v>81</v>
      </c>
      <c r="C21">
        <v>6925</v>
      </c>
      <c r="D21">
        <v>537.98</v>
      </c>
      <c r="E21" s="1" t="s">
        <v>71534</v>
      </c>
    </row>
    <row r="22" spans="1:5" x14ac:dyDescent="0.35">
      <c r="A22">
        <v>6</v>
      </c>
      <c r="B22">
        <v>7</v>
      </c>
      <c r="C22">
        <v>8851</v>
      </c>
      <c r="D22">
        <v>130.72</v>
      </c>
      <c r="E22" s="1" t="s">
        <v>71535</v>
      </c>
    </row>
    <row r="23" spans="1:5" x14ac:dyDescent="0.35">
      <c r="A23">
        <v>6</v>
      </c>
      <c r="B23">
        <v>32</v>
      </c>
      <c r="C23">
        <v>1627</v>
      </c>
      <c r="D23">
        <v>424.25</v>
      </c>
      <c r="E23" s="1" t="s">
        <v>71536</v>
      </c>
    </row>
    <row r="24" spans="1:5" x14ac:dyDescent="0.35">
      <c r="A24">
        <v>6</v>
      </c>
      <c r="B24">
        <v>57</v>
      </c>
      <c r="C24">
        <v>3336</v>
      </c>
      <c r="D24">
        <v>642.13</v>
      </c>
      <c r="E24" s="1" t="s">
        <v>71537</v>
      </c>
    </row>
    <row r="25" spans="1:5" x14ac:dyDescent="0.35">
      <c r="A25">
        <v>6</v>
      </c>
      <c r="B25">
        <v>82</v>
      </c>
      <c r="C25">
        <v>6451</v>
      </c>
      <c r="D25">
        <v>175.32</v>
      </c>
      <c r="E25" s="1" t="s">
        <v>71538</v>
      </c>
    </row>
    <row r="26" spans="1:5" x14ac:dyDescent="0.35">
      <c r="A26">
        <v>7</v>
      </c>
      <c r="B26">
        <v>8</v>
      </c>
      <c r="C26">
        <v>7454</v>
      </c>
      <c r="D26">
        <v>763.98</v>
      </c>
      <c r="E26" s="1" t="s">
        <v>71539</v>
      </c>
    </row>
    <row r="27" spans="1:5" x14ac:dyDescent="0.35">
      <c r="A27">
        <v>7</v>
      </c>
      <c r="B27">
        <v>33</v>
      </c>
      <c r="C27">
        <v>2770</v>
      </c>
      <c r="D27">
        <v>149.66</v>
      </c>
      <c r="E27" s="1" t="s">
        <v>71540</v>
      </c>
    </row>
    <row r="28" spans="1:5" x14ac:dyDescent="0.35">
      <c r="A28">
        <v>7</v>
      </c>
      <c r="B28">
        <v>58</v>
      </c>
      <c r="C28">
        <v>3377</v>
      </c>
      <c r="D28">
        <v>68.77</v>
      </c>
      <c r="E28" s="1" t="s">
        <v>71541</v>
      </c>
    </row>
    <row r="29" spans="1:5" x14ac:dyDescent="0.35">
      <c r="A29">
        <v>7</v>
      </c>
      <c r="B29">
        <v>83</v>
      </c>
      <c r="C29">
        <v>9460</v>
      </c>
      <c r="D29">
        <v>299.58</v>
      </c>
      <c r="E29" s="1" t="s">
        <v>71542</v>
      </c>
    </row>
    <row r="30" spans="1:5" x14ac:dyDescent="0.35">
      <c r="A30">
        <v>8</v>
      </c>
      <c r="B30">
        <v>9</v>
      </c>
      <c r="C30">
        <v>6834</v>
      </c>
      <c r="D30">
        <v>249.63</v>
      </c>
      <c r="E30" s="1" t="s">
        <v>71543</v>
      </c>
    </row>
    <row r="31" spans="1:5" x14ac:dyDescent="0.35">
      <c r="A31">
        <v>8</v>
      </c>
      <c r="B31">
        <v>34</v>
      </c>
      <c r="C31">
        <v>396</v>
      </c>
      <c r="D31">
        <v>957.34</v>
      </c>
      <c r="E31" s="1" t="s">
        <v>71544</v>
      </c>
    </row>
    <row r="32" spans="1:5" x14ac:dyDescent="0.35">
      <c r="A32">
        <v>8</v>
      </c>
      <c r="B32">
        <v>59</v>
      </c>
      <c r="C32">
        <v>9845</v>
      </c>
      <c r="D32">
        <v>220.62</v>
      </c>
      <c r="E32" s="1" t="s">
        <v>71545</v>
      </c>
    </row>
    <row r="33" spans="1:5" x14ac:dyDescent="0.35">
      <c r="A33">
        <v>8</v>
      </c>
      <c r="B33">
        <v>84</v>
      </c>
      <c r="C33">
        <v>8126</v>
      </c>
      <c r="D33">
        <v>916.91</v>
      </c>
      <c r="E33" s="1" t="s">
        <v>71546</v>
      </c>
    </row>
    <row r="34" spans="1:5" x14ac:dyDescent="0.35">
      <c r="A34">
        <v>9</v>
      </c>
      <c r="B34">
        <v>10</v>
      </c>
      <c r="C34">
        <v>7054</v>
      </c>
      <c r="D34">
        <v>84.2</v>
      </c>
      <c r="E34" s="1" t="s">
        <v>71547</v>
      </c>
    </row>
    <row r="35" spans="1:5" x14ac:dyDescent="0.35">
      <c r="A35">
        <v>9</v>
      </c>
      <c r="B35">
        <v>35</v>
      </c>
      <c r="C35">
        <v>7542</v>
      </c>
      <c r="D35">
        <v>811.84</v>
      </c>
      <c r="E35" s="1" t="s">
        <v>71548</v>
      </c>
    </row>
    <row r="36" spans="1:5" x14ac:dyDescent="0.35">
      <c r="A36">
        <v>9</v>
      </c>
      <c r="B36">
        <v>60</v>
      </c>
      <c r="C36">
        <v>9583</v>
      </c>
      <c r="D36">
        <v>381.31</v>
      </c>
      <c r="E36" s="1" t="s">
        <v>71549</v>
      </c>
    </row>
    <row r="37" spans="1:5" x14ac:dyDescent="0.35">
      <c r="A37">
        <v>9</v>
      </c>
      <c r="B37">
        <v>85</v>
      </c>
      <c r="C37">
        <v>3063</v>
      </c>
      <c r="D37">
        <v>291.83999999999997</v>
      </c>
      <c r="E37" s="1" t="s">
        <v>71550</v>
      </c>
    </row>
    <row r="38" spans="1:5" x14ac:dyDescent="0.35">
      <c r="A38">
        <v>10</v>
      </c>
      <c r="B38">
        <v>11</v>
      </c>
      <c r="C38">
        <v>2952</v>
      </c>
      <c r="D38">
        <v>996.12</v>
      </c>
      <c r="E38" s="1" t="s">
        <v>71551</v>
      </c>
    </row>
    <row r="39" spans="1:5" x14ac:dyDescent="0.35">
      <c r="A39">
        <v>10</v>
      </c>
      <c r="B39">
        <v>36</v>
      </c>
      <c r="C39">
        <v>3335</v>
      </c>
      <c r="D39">
        <v>673.27</v>
      </c>
      <c r="E39" s="1" t="s">
        <v>71552</v>
      </c>
    </row>
    <row r="40" spans="1:5" x14ac:dyDescent="0.35">
      <c r="A40">
        <v>10</v>
      </c>
      <c r="B40">
        <v>61</v>
      </c>
      <c r="C40">
        <v>5691</v>
      </c>
      <c r="D40">
        <v>164</v>
      </c>
      <c r="E40" s="1" t="s">
        <v>71553</v>
      </c>
    </row>
    <row r="41" spans="1:5" x14ac:dyDescent="0.35">
      <c r="A41">
        <v>10</v>
      </c>
      <c r="B41">
        <v>86</v>
      </c>
      <c r="C41">
        <v>841</v>
      </c>
      <c r="D41">
        <v>374.02</v>
      </c>
      <c r="E41" s="1" t="s">
        <v>71554</v>
      </c>
    </row>
    <row r="42" spans="1:5" x14ac:dyDescent="0.35">
      <c r="A42">
        <v>11</v>
      </c>
      <c r="B42">
        <v>12</v>
      </c>
      <c r="C42">
        <v>4540</v>
      </c>
      <c r="D42">
        <v>709.87</v>
      </c>
      <c r="E42" s="1" t="s">
        <v>71555</v>
      </c>
    </row>
    <row r="43" spans="1:5" x14ac:dyDescent="0.35">
      <c r="A43">
        <v>11</v>
      </c>
      <c r="B43">
        <v>37</v>
      </c>
      <c r="C43">
        <v>4729</v>
      </c>
      <c r="D43">
        <v>894.9</v>
      </c>
      <c r="E43" s="1" t="s">
        <v>71556</v>
      </c>
    </row>
    <row r="44" spans="1:5" x14ac:dyDescent="0.35">
      <c r="A44">
        <v>11</v>
      </c>
      <c r="B44">
        <v>62</v>
      </c>
      <c r="C44">
        <v>3708</v>
      </c>
      <c r="D44">
        <v>818.74</v>
      </c>
      <c r="E44" s="1" t="s">
        <v>71557</v>
      </c>
    </row>
    <row r="45" spans="1:5" x14ac:dyDescent="0.35">
      <c r="A45">
        <v>11</v>
      </c>
      <c r="B45">
        <v>87</v>
      </c>
      <c r="C45">
        <v>3213</v>
      </c>
      <c r="D45">
        <v>471.98</v>
      </c>
      <c r="E45" s="1" t="s">
        <v>71558</v>
      </c>
    </row>
    <row r="46" spans="1:5" x14ac:dyDescent="0.35">
      <c r="A46">
        <v>12</v>
      </c>
      <c r="B46">
        <v>13</v>
      </c>
      <c r="C46">
        <v>3610</v>
      </c>
      <c r="D46">
        <v>659.73</v>
      </c>
      <c r="E46" s="1" t="s">
        <v>71559</v>
      </c>
    </row>
    <row r="47" spans="1:5" x14ac:dyDescent="0.35">
      <c r="A47">
        <v>12</v>
      </c>
      <c r="B47">
        <v>38</v>
      </c>
      <c r="C47">
        <v>7606</v>
      </c>
      <c r="D47">
        <v>332.81</v>
      </c>
      <c r="E47" s="1" t="s">
        <v>71560</v>
      </c>
    </row>
    <row r="48" spans="1:5" x14ac:dyDescent="0.35">
      <c r="A48">
        <v>12</v>
      </c>
      <c r="B48">
        <v>63</v>
      </c>
      <c r="C48">
        <v>824</v>
      </c>
      <c r="D48">
        <v>337.06</v>
      </c>
      <c r="E48" s="1" t="s">
        <v>71561</v>
      </c>
    </row>
    <row r="49" spans="1:5" x14ac:dyDescent="0.35">
      <c r="A49">
        <v>12</v>
      </c>
      <c r="B49">
        <v>88</v>
      </c>
      <c r="C49">
        <v>5454</v>
      </c>
      <c r="D49">
        <v>901.7</v>
      </c>
      <c r="E49" s="1" t="s">
        <v>71562</v>
      </c>
    </row>
    <row r="50" spans="1:5" x14ac:dyDescent="0.35">
      <c r="A50">
        <v>13</v>
      </c>
      <c r="B50">
        <v>14</v>
      </c>
      <c r="C50">
        <v>612</v>
      </c>
      <c r="D50">
        <v>169.44</v>
      </c>
      <c r="E50" s="1" t="s">
        <v>71563</v>
      </c>
    </row>
    <row r="51" spans="1:5" x14ac:dyDescent="0.35">
      <c r="A51">
        <v>13</v>
      </c>
      <c r="B51">
        <v>39</v>
      </c>
      <c r="C51">
        <v>7268</v>
      </c>
      <c r="D51">
        <v>862.7</v>
      </c>
      <c r="E51" s="1" t="s">
        <v>71564</v>
      </c>
    </row>
    <row r="52" spans="1:5" x14ac:dyDescent="0.35">
      <c r="A52">
        <v>13</v>
      </c>
      <c r="B52">
        <v>64</v>
      </c>
      <c r="C52">
        <v>864</v>
      </c>
      <c r="D52">
        <v>38.64</v>
      </c>
      <c r="E52" s="1" t="s">
        <v>71565</v>
      </c>
    </row>
    <row r="53" spans="1:5" x14ac:dyDescent="0.35">
      <c r="A53">
        <v>13</v>
      </c>
      <c r="B53">
        <v>89</v>
      </c>
      <c r="C53">
        <v>9736</v>
      </c>
      <c r="D53">
        <v>327.18</v>
      </c>
      <c r="E53" s="1" t="s">
        <v>71566</v>
      </c>
    </row>
    <row r="54" spans="1:5" x14ac:dyDescent="0.35">
      <c r="A54">
        <v>14</v>
      </c>
      <c r="B54">
        <v>15</v>
      </c>
      <c r="C54">
        <v>5278</v>
      </c>
      <c r="D54">
        <v>650.07000000000005</v>
      </c>
      <c r="E54" s="1" t="s">
        <v>71567</v>
      </c>
    </row>
    <row r="55" spans="1:5" x14ac:dyDescent="0.35">
      <c r="A55">
        <v>14</v>
      </c>
      <c r="B55">
        <v>40</v>
      </c>
      <c r="C55">
        <v>5334</v>
      </c>
      <c r="D55">
        <v>889.5</v>
      </c>
      <c r="E55" s="1" t="s">
        <v>71568</v>
      </c>
    </row>
    <row r="56" spans="1:5" x14ac:dyDescent="0.35">
      <c r="A56">
        <v>14</v>
      </c>
      <c r="B56">
        <v>65</v>
      </c>
      <c r="C56">
        <v>3676</v>
      </c>
      <c r="D56">
        <v>893.39</v>
      </c>
      <c r="E56" s="1" t="s">
        <v>71569</v>
      </c>
    </row>
    <row r="57" spans="1:5" x14ac:dyDescent="0.35">
      <c r="A57">
        <v>14</v>
      </c>
      <c r="B57">
        <v>90</v>
      </c>
      <c r="C57">
        <v>4947</v>
      </c>
      <c r="D57">
        <v>310.13</v>
      </c>
      <c r="E57" s="1" t="s">
        <v>71570</v>
      </c>
    </row>
    <row r="58" spans="1:5" x14ac:dyDescent="0.35">
      <c r="A58">
        <v>15</v>
      </c>
      <c r="B58">
        <v>16</v>
      </c>
      <c r="C58">
        <v>7047</v>
      </c>
      <c r="D58">
        <v>835.7</v>
      </c>
      <c r="E58" s="1" t="s">
        <v>71571</v>
      </c>
    </row>
    <row r="59" spans="1:5" x14ac:dyDescent="0.35">
      <c r="A59">
        <v>15</v>
      </c>
      <c r="B59">
        <v>41</v>
      </c>
      <c r="C59">
        <v>3336</v>
      </c>
      <c r="D59">
        <v>784.55</v>
      </c>
      <c r="E59" s="1" t="s">
        <v>71572</v>
      </c>
    </row>
    <row r="60" spans="1:5" x14ac:dyDescent="0.35">
      <c r="A60">
        <v>15</v>
      </c>
      <c r="B60">
        <v>66</v>
      </c>
      <c r="C60">
        <v>3316</v>
      </c>
      <c r="D60">
        <v>265.89</v>
      </c>
      <c r="E60" s="1" t="s">
        <v>71573</v>
      </c>
    </row>
    <row r="61" spans="1:5" x14ac:dyDescent="0.35">
      <c r="A61">
        <v>15</v>
      </c>
      <c r="B61">
        <v>91</v>
      </c>
      <c r="C61">
        <v>5255</v>
      </c>
      <c r="D61">
        <v>458.67</v>
      </c>
      <c r="E61" s="1" t="s">
        <v>71574</v>
      </c>
    </row>
    <row r="62" spans="1:5" x14ac:dyDescent="0.35">
      <c r="A62">
        <v>16</v>
      </c>
      <c r="B62">
        <v>17</v>
      </c>
      <c r="C62">
        <v>5282</v>
      </c>
      <c r="D62">
        <v>709.16</v>
      </c>
      <c r="E62" s="1" t="s">
        <v>71575</v>
      </c>
    </row>
    <row r="63" spans="1:5" x14ac:dyDescent="0.35">
      <c r="A63">
        <v>16</v>
      </c>
      <c r="B63">
        <v>42</v>
      </c>
      <c r="C63">
        <v>9412</v>
      </c>
      <c r="D63">
        <v>887.53</v>
      </c>
      <c r="E63" s="1" t="s">
        <v>71576</v>
      </c>
    </row>
    <row r="64" spans="1:5" x14ac:dyDescent="0.35">
      <c r="A64">
        <v>16</v>
      </c>
      <c r="B64">
        <v>67</v>
      </c>
      <c r="C64">
        <v>854</v>
      </c>
      <c r="D64">
        <v>781.91</v>
      </c>
      <c r="E64" s="1" t="s">
        <v>71577</v>
      </c>
    </row>
    <row r="65" spans="1:5" x14ac:dyDescent="0.35">
      <c r="A65">
        <v>16</v>
      </c>
      <c r="B65">
        <v>92</v>
      </c>
      <c r="C65">
        <v>1491</v>
      </c>
      <c r="D65">
        <v>918.51</v>
      </c>
      <c r="E65" s="1" t="s">
        <v>71578</v>
      </c>
    </row>
    <row r="66" spans="1:5" x14ac:dyDescent="0.35">
      <c r="A66">
        <v>17</v>
      </c>
      <c r="B66">
        <v>18</v>
      </c>
      <c r="C66">
        <v>8555</v>
      </c>
      <c r="D66">
        <v>995.35</v>
      </c>
      <c r="E66" s="1" t="s">
        <v>71579</v>
      </c>
    </row>
    <row r="67" spans="1:5" x14ac:dyDescent="0.35">
      <c r="A67">
        <v>17</v>
      </c>
      <c r="B67">
        <v>43</v>
      </c>
      <c r="C67">
        <v>7737</v>
      </c>
      <c r="D67">
        <v>648.75</v>
      </c>
      <c r="E67" s="1" t="s">
        <v>71580</v>
      </c>
    </row>
    <row r="68" spans="1:5" x14ac:dyDescent="0.35">
      <c r="A68">
        <v>17</v>
      </c>
      <c r="B68">
        <v>68</v>
      </c>
      <c r="C68">
        <v>3123</v>
      </c>
      <c r="D68">
        <v>555.04</v>
      </c>
      <c r="E68" s="1" t="s">
        <v>71581</v>
      </c>
    </row>
    <row r="69" spans="1:5" x14ac:dyDescent="0.35">
      <c r="A69">
        <v>17</v>
      </c>
      <c r="B69">
        <v>93</v>
      </c>
      <c r="C69">
        <v>3203</v>
      </c>
      <c r="D69">
        <v>64.400000000000006</v>
      </c>
      <c r="E69" s="1" t="s">
        <v>71582</v>
      </c>
    </row>
    <row r="70" spans="1:5" x14ac:dyDescent="0.35">
      <c r="A70">
        <v>18</v>
      </c>
      <c r="B70">
        <v>19</v>
      </c>
      <c r="C70">
        <v>1125</v>
      </c>
      <c r="D70">
        <v>664.17</v>
      </c>
      <c r="E70" s="1" t="s">
        <v>71583</v>
      </c>
    </row>
    <row r="71" spans="1:5" x14ac:dyDescent="0.35">
      <c r="A71">
        <v>18</v>
      </c>
      <c r="B71">
        <v>44</v>
      </c>
      <c r="C71">
        <v>8132</v>
      </c>
      <c r="D71">
        <v>52.44</v>
      </c>
      <c r="E71" s="1" t="s">
        <v>71584</v>
      </c>
    </row>
    <row r="72" spans="1:5" x14ac:dyDescent="0.35">
      <c r="A72">
        <v>18</v>
      </c>
      <c r="B72">
        <v>69</v>
      </c>
      <c r="C72">
        <v>3133</v>
      </c>
      <c r="D72">
        <v>568.61</v>
      </c>
      <c r="E72" s="1" t="s">
        <v>71585</v>
      </c>
    </row>
    <row r="73" spans="1:5" x14ac:dyDescent="0.35">
      <c r="A73">
        <v>18</v>
      </c>
      <c r="B73">
        <v>94</v>
      </c>
      <c r="C73">
        <v>6475</v>
      </c>
      <c r="D73">
        <v>386.29</v>
      </c>
      <c r="E73" s="1" t="s">
        <v>71586</v>
      </c>
    </row>
    <row r="74" spans="1:5" x14ac:dyDescent="0.35">
      <c r="A74">
        <v>19</v>
      </c>
      <c r="B74">
        <v>20</v>
      </c>
      <c r="C74">
        <v>1416</v>
      </c>
      <c r="D74">
        <v>144.80000000000001</v>
      </c>
      <c r="E74" s="1" t="s">
        <v>71587</v>
      </c>
    </row>
    <row r="75" spans="1:5" x14ac:dyDescent="0.35">
      <c r="A75">
        <v>19</v>
      </c>
      <c r="B75">
        <v>45</v>
      </c>
      <c r="C75">
        <v>5467</v>
      </c>
      <c r="D75">
        <v>405.7</v>
      </c>
      <c r="E75" s="1" t="s">
        <v>71588</v>
      </c>
    </row>
    <row r="76" spans="1:5" x14ac:dyDescent="0.35">
      <c r="A76">
        <v>19</v>
      </c>
      <c r="B76">
        <v>70</v>
      </c>
      <c r="C76">
        <v>8800</v>
      </c>
      <c r="D76">
        <v>635.66</v>
      </c>
      <c r="E76" s="1" t="s">
        <v>71589</v>
      </c>
    </row>
    <row r="77" spans="1:5" x14ac:dyDescent="0.35">
      <c r="A77">
        <v>19</v>
      </c>
      <c r="B77">
        <v>95</v>
      </c>
      <c r="C77">
        <v>1340</v>
      </c>
      <c r="D77">
        <v>346.92</v>
      </c>
      <c r="E77" s="1" t="s">
        <v>71590</v>
      </c>
    </row>
    <row r="78" spans="1:5" x14ac:dyDescent="0.35">
      <c r="A78">
        <v>20</v>
      </c>
      <c r="B78">
        <v>21</v>
      </c>
      <c r="C78">
        <v>2927</v>
      </c>
      <c r="D78">
        <v>675.54</v>
      </c>
      <c r="E78" s="1" t="s">
        <v>71591</v>
      </c>
    </row>
    <row r="79" spans="1:5" x14ac:dyDescent="0.35">
      <c r="A79">
        <v>20</v>
      </c>
      <c r="B79">
        <v>46</v>
      </c>
      <c r="C79">
        <v>2723</v>
      </c>
      <c r="D79">
        <v>305.83999999999997</v>
      </c>
      <c r="E79" s="1" t="s">
        <v>71592</v>
      </c>
    </row>
    <row r="80" spans="1:5" x14ac:dyDescent="0.35">
      <c r="A80">
        <v>20</v>
      </c>
      <c r="B80">
        <v>71</v>
      </c>
      <c r="C80">
        <v>5905</v>
      </c>
      <c r="D80">
        <v>546.66</v>
      </c>
      <c r="E80" s="1" t="s">
        <v>71593</v>
      </c>
    </row>
    <row r="81" spans="1:5" x14ac:dyDescent="0.35">
      <c r="A81">
        <v>20</v>
      </c>
      <c r="B81">
        <v>96</v>
      </c>
      <c r="C81">
        <v>4271</v>
      </c>
      <c r="D81">
        <v>115.89</v>
      </c>
      <c r="E81" s="1" t="s">
        <v>71594</v>
      </c>
    </row>
    <row r="82" spans="1:5" x14ac:dyDescent="0.35">
      <c r="A82">
        <v>21</v>
      </c>
      <c r="B82">
        <v>22</v>
      </c>
      <c r="C82">
        <v>6571</v>
      </c>
      <c r="D82">
        <v>944.44</v>
      </c>
      <c r="E82" s="1" t="s">
        <v>71595</v>
      </c>
    </row>
    <row r="83" spans="1:5" x14ac:dyDescent="0.35">
      <c r="A83">
        <v>21</v>
      </c>
      <c r="B83">
        <v>47</v>
      </c>
      <c r="C83">
        <v>1704</v>
      </c>
      <c r="D83">
        <v>139.05000000000001</v>
      </c>
      <c r="E83" s="1" t="s">
        <v>71596</v>
      </c>
    </row>
    <row r="84" spans="1:5" x14ac:dyDescent="0.35">
      <c r="A84">
        <v>21</v>
      </c>
      <c r="B84">
        <v>72</v>
      </c>
      <c r="C84">
        <v>7153</v>
      </c>
      <c r="D84">
        <v>664.5</v>
      </c>
      <c r="E84" s="1" t="s">
        <v>71597</v>
      </c>
    </row>
    <row r="85" spans="1:5" x14ac:dyDescent="0.35">
      <c r="A85">
        <v>21</v>
      </c>
      <c r="B85">
        <v>97</v>
      </c>
      <c r="C85">
        <v>367</v>
      </c>
      <c r="D85">
        <v>584.86</v>
      </c>
      <c r="E85" s="1" t="s">
        <v>71598</v>
      </c>
    </row>
    <row r="86" spans="1:5" x14ac:dyDescent="0.35">
      <c r="A86">
        <v>22</v>
      </c>
      <c r="B86">
        <v>23</v>
      </c>
      <c r="C86">
        <v>4410</v>
      </c>
      <c r="D86">
        <v>786.18</v>
      </c>
      <c r="E86" s="1" t="s">
        <v>71599</v>
      </c>
    </row>
    <row r="87" spans="1:5" x14ac:dyDescent="0.35">
      <c r="A87">
        <v>22</v>
      </c>
      <c r="B87">
        <v>48</v>
      </c>
      <c r="C87">
        <v>9779</v>
      </c>
      <c r="D87">
        <v>635.84</v>
      </c>
      <c r="E87" s="1" t="s">
        <v>71600</v>
      </c>
    </row>
    <row r="88" spans="1:5" x14ac:dyDescent="0.35">
      <c r="A88">
        <v>22</v>
      </c>
      <c r="B88">
        <v>73</v>
      </c>
      <c r="C88">
        <v>7834</v>
      </c>
      <c r="D88">
        <v>359.16</v>
      </c>
      <c r="E88" s="1" t="s">
        <v>71601</v>
      </c>
    </row>
    <row r="89" spans="1:5" x14ac:dyDescent="0.35">
      <c r="A89">
        <v>22</v>
      </c>
      <c r="B89">
        <v>98</v>
      </c>
      <c r="C89">
        <v>1434</v>
      </c>
      <c r="D89">
        <v>597.21</v>
      </c>
      <c r="E89" s="1" t="s">
        <v>71602</v>
      </c>
    </row>
    <row r="90" spans="1:5" x14ac:dyDescent="0.35">
      <c r="A90">
        <v>23</v>
      </c>
      <c r="B90">
        <v>24</v>
      </c>
      <c r="C90">
        <v>2739</v>
      </c>
      <c r="D90">
        <v>460.12</v>
      </c>
      <c r="E90" s="1" t="s">
        <v>71603</v>
      </c>
    </row>
    <row r="91" spans="1:5" x14ac:dyDescent="0.35">
      <c r="A91">
        <v>23</v>
      </c>
      <c r="B91">
        <v>49</v>
      </c>
      <c r="C91">
        <v>5739</v>
      </c>
      <c r="D91">
        <v>103.13</v>
      </c>
      <c r="E91" s="1" t="s">
        <v>71604</v>
      </c>
    </row>
    <row r="92" spans="1:5" x14ac:dyDescent="0.35">
      <c r="A92">
        <v>23</v>
      </c>
      <c r="B92">
        <v>74</v>
      </c>
      <c r="C92">
        <v>9898</v>
      </c>
      <c r="D92">
        <v>233.94</v>
      </c>
      <c r="E92" s="1" t="s">
        <v>71605</v>
      </c>
    </row>
    <row r="93" spans="1:5" x14ac:dyDescent="0.35">
      <c r="A93">
        <v>23</v>
      </c>
      <c r="B93">
        <v>99</v>
      </c>
      <c r="C93">
        <v>7035</v>
      </c>
      <c r="D93">
        <v>51.75</v>
      </c>
      <c r="E93" s="1" t="s">
        <v>71606</v>
      </c>
    </row>
    <row r="94" spans="1:5" x14ac:dyDescent="0.35">
      <c r="A94">
        <v>24</v>
      </c>
      <c r="B94">
        <v>25</v>
      </c>
      <c r="C94">
        <v>5180</v>
      </c>
      <c r="D94">
        <v>905.41</v>
      </c>
      <c r="E94" s="1" t="s">
        <v>71607</v>
      </c>
    </row>
    <row r="95" spans="1:5" x14ac:dyDescent="0.35">
      <c r="A95">
        <v>24</v>
      </c>
      <c r="B95">
        <v>50</v>
      </c>
      <c r="C95">
        <v>2227</v>
      </c>
      <c r="D95">
        <v>511.2</v>
      </c>
      <c r="E95" s="1" t="s">
        <v>71608</v>
      </c>
    </row>
    <row r="96" spans="1:5" x14ac:dyDescent="0.35">
      <c r="A96">
        <v>24</v>
      </c>
      <c r="B96">
        <v>75</v>
      </c>
      <c r="C96">
        <v>7182</v>
      </c>
      <c r="D96">
        <v>582.03</v>
      </c>
      <c r="E96" s="1" t="s">
        <v>71609</v>
      </c>
    </row>
    <row r="97" spans="1:5" x14ac:dyDescent="0.35">
      <c r="A97">
        <v>24</v>
      </c>
      <c r="B97">
        <v>100</v>
      </c>
      <c r="C97">
        <v>5318</v>
      </c>
      <c r="D97">
        <v>62.15</v>
      </c>
      <c r="E97" s="1" t="s">
        <v>71610</v>
      </c>
    </row>
    <row r="98" spans="1:5" x14ac:dyDescent="0.35">
      <c r="A98">
        <v>25</v>
      </c>
      <c r="B98">
        <v>26</v>
      </c>
      <c r="C98">
        <v>9029</v>
      </c>
      <c r="D98">
        <v>832.74</v>
      </c>
      <c r="E98" s="1" t="s">
        <v>71611</v>
      </c>
    </row>
    <row r="99" spans="1:5" x14ac:dyDescent="0.35">
      <c r="A99">
        <v>25</v>
      </c>
      <c r="B99">
        <v>51</v>
      </c>
      <c r="C99">
        <v>9062</v>
      </c>
      <c r="D99">
        <v>928.96</v>
      </c>
      <c r="E99" s="1" t="s">
        <v>71612</v>
      </c>
    </row>
    <row r="100" spans="1:5" x14ac:dyDescent="0.35">
      <c r="A100">
        <v>25</v>
      </c>
      <c r="B100">
        <v>76</v>
      </c>
      <c r="C100">
        <v>9946</v>
      </c>
      <c r="D100">
        <v>694.35</v>
      </c>
      <c r="E100" s="1" t="s">
        <v>71613</v>
      </c>
    </row>
    <row r="101" spans="1:5" x14ac:dyDescent="0.35">
      <c r="A101">
        <v>25</v>
      </c>
      <c r="B101">
        <v>1</v>
      </c>
      <c r="C101">
        <v>7340</v>
      </c>
      <c r="D101">
        <v>746.59</v>
      </c>
      <c r="E101" s="1" t="s">
        <v>71614</v>
      </c>
    </row>
    <row r="102" spans="1:5" x14ac:dyDescent="0.35">
      <c r="A102">
        <v>26</v>
      </c>
      <c r="B102">
        <v>27</v>
      </c>
      <c r="C102">
        <v>5020</v>
      </c>
      <c r="D102">
        <v>683.96</v>
      </c>
      <c r="E102" s="1" t="s">
        <v>71615</v>
      </c>
    </row>
    <row r="103" spans="1:5" x14ac:dyDescent="0.35">
      <c r="A103">
        <v>26</v>
      </c>
      <c r="B103">
        <v>52</v>
      </c>
      <c r="C103">
        <v>6577</v>
      </c>
      <c r="D103">
        <v>892.2</v>
      </c>
      <c r="E103" s="1" t="s">
        <v>71616</v>
      </c>
    </row>
    <row r="104" spans="1:5" x14ac:dyDescent="0.35">
      <c r="A104">
        <v>26</v>
      </c>
      <c r="B104">
        <v>77</v>
      </c>
      <c r="C104">
        <v>3499</v>
      </c>
      <c r="D104">
        <v>382.11</v>
      </c>
      <c r="E104" s="1" t="s">
        <v>71617</v>
      </c>
    </row>
    <row r="105" spans="1:5" x14ac:dyDescent="0.35">
      <c r="A105">
        <v>26</v>
      </c>
      <c r="B105">
        <v>2</v>
      </c>
      <c r="C105">
        <v>9702</v>
      </c>
      <c r="D105">
        <v>821.89</v>
      </c>
      <c r="E105" s="1" t="s">
        <v>71618</v>
      </c>
    </row>
    <row r="106" spans="1:5" x14ac:dyDescent="0.35">
      <c r="A106">
        <v>27</v>
      </c>
      <c r="B106">
        <v>28</v>
      </c>
      <c r="C106">
        <v>2111</v>
      </c>
      <c r="D106">
        <v>444.01</v>
      </c>
      <c r="E106" s="1" t="s">
        <v>71619</v>
      </c>
    </row>
    <row r="107" spans="1:5" x14ac:dyDescent="0.35">
      <c r="A107">
        <v>27</v>
      </c>
      <c r="B107">
        <v>53</v>
      </c>
      <c r="C107">
        <v>9080</v>
      </c>
      <c r="D107">
        <v>157.03</v>
      </c>
      <c r="E107" s="1" t="s">
        <v>71620</v>
      </c>
    </row>
    <row r="108" spans="1:5" x14ac:dyDescent="0.35">
      <c r="A108">
        <v>27</v>
      </c>
      <c r="B108">
        <v>78</v>
      </c>
      <c r="C108">
        <v>3407</v>
      </c>
      <c r="D108">
        <v>151.34</v>
      </c>
      <c r="E108" s="1" t="s">
        <v>71621</v>
      </c>
    </row>
    <row r="109" spans="1:5" x14ac:dyDescent="0.35">
      <c r="A109">
        <v>27</v>
      </c>
      <c r="B109">
        <v>3</v>
      </c>
      <c r="C109">
        <v>4283</v>
      </c>
      <c r="D109">
        <v>348.61</v>
      </c>
      <c r="E109" s="1" t="s">
        <v>71622</v>
      </c>
    </row>
    <row r="110" spans="1:5" x14ac:dyDescent="0.35">
      <c r="A110">
        <v>28</v>
      </c>
      <c r="B110">
        <v>29</v>
      </c>
      <c r="C110">
        <v>6643</v>
      </c>
      <c r="D110">
        <v>204.86</v>
      </c>
      <c r="E110" s="1" t="s">
        <v>71623</v>
      </c>
    </row>
    <row r="111" spans="1:5" x14ac:dyDescent="0.35">
      <c r="A111">
        <v>28</v>
      </c>
      <c r="B111">
        <v>54</v>
      </c>
      <c r="C111">
        <v>2452</v>
      </c>
      <c r="D111">
        <v>744.57</v>
      </c>
      <c r="E111" s="1" t="s">
        <v>71624</v>
      </c>
    </row>
    <row r="112" spans="1:5" x14ac:dyDescent="0.35">
      <c r="A112">
        <v>28</v>
      </c>
      <c r="B112">
        <v>79</v>
      </c>
      <c r="C112">
        <v>302</v>
      </c>
      <c r="D112">
        <v>690.3</v>
      </c>
      <c r="E112" s="1" t="s">
        <v>71625</v>
      </c>
    </row>
    <row r="113" spans="1:5" x14ac:dyDescent="0.35">
      <c r="A113">
        <v>28</v>
      </c>
      <c r="B113">
        <v>4</v>
      </c>
      <c r="C113">
        <v>9988</v>
      </c>
      <c r="D113">
        <v>666.53</v>
      </c>
      <c r="E113" s="1" t="s">
        <v>71626</v>
      </c>
    </row>
    <row r="114" spans="1:5" x14ac:dyDescent="0.35">
      <c r="A114">
        <v>29</v>
      </c>
      <c r="B114">
        <v>30</v>
      </c>
      <c r="C114">
        <v>3506</v>
      </c>
      <c r="D114">
        <v>799.27</v>
      </c>
      <c r="E114" s="1" t="s">
        <v>71627</v>
      </c>
    </row>
    <row r="115" spans="1:5" x14ac:dyDescent="0.35">
      <c r="A115">
        <v>29</v>
      </c>
      <c r="B115">
        <v>55</v>
      </c>
      <c r="C115">
        <v>8106</v>
      </c>
      <c r="D115">
        <v>981.33</v>
      </c>
      <c r="E115" s="1" t="s">
        <v>71628</v>
      </c>
    </row>
    <row r="116" spans="1:5" x14ac:dyDescent="0.35">
      <c r="A116">
        <v>29</v>
      </c>
      <c r="B116">
        <v>80</v>
      </c>
      <c r="C116">
        <v>9193</v>
      </c>
      <c r="D116">
        <v>734.44</v>
      </c>
      <c r="E116" s="1" t="s">
        <v>71629</v>
      </c>
    </row>
    <row r="117" spans="1:5" x14ac:dyDescent="0.35">
      <c r="A117">
        <v>29</v>
      </c>
      <c r="B117">
        <v>5</v>
      </c>
      <c r="C117">
        <v>6252</v>
      </c>
      <c r="D117">
        <v>186.21</v>
      </c>
      <c r="E117" s="1" t="s">
        <v>71630</v>
      </c>
    </row>
    <row r="118" spans="1:5" x14ac:dyDescent="0.35">
      <c r="A118">
        <v>30</v>
      </c>
      <c r="B118">
        <v>31</v>
      </c>
      <c r="C118">
        <v>4767</v>
      </c>
      <c r="D118">
        <v>989.05</v>
      </c>
      <c r="E118" s="1" t="s">
        <v>71631</v>
      </c>
    </row>
    <row r="119" spans="1:5" x14ac:dyDescent="0.35">
      <c r="A119">
        <v>30</v>
      </c>
      <c r="B119">
        <v>56</v>
      </c>
      <c r="C119">
        <v>535</v>
      </c>
      <c r="D119">
        <v>743.26</v>
      </c>
      <c r="E119" s="1" t="s">
        <v>71632</v>
      </c>
    </row>
    <row r="120" spans="1:5" x14ac:dyDescent="0.35">
      <c r="A120">
        <v>30</v>
      </c>
      <c r="B120">
        <v>81</v>
      </c>
      <c r="C120">
        <v>7756</v>
      </c>
      <c r="D120">
        <v>568.86</v>
      </c>
      <c r="E120" s="1" t="s">
        <v>71633</v>
      </c>
    </row>
    <row r="121" spans="1:5" x14ac:dyDescent="0.35">
      <c r="A121">
        <v>30</v>
      </c>
      <c r="B121">
        <v>6</v>
      </c>
      <c r="C121">
        <v>7945</v>
      </c>
      <c r="D121">
        <v>583.84</v>
      </c>
      <c r="E121" s="1" t="s">
        <v>71634</v>
      </c>
    </row>
    <row r="122" spans="1:5" x14ac:dyDescent="0.35">
      <c r="A122">
        <v>31</v>
      </c>
      <c r="B122">
        <v>32</v>
      </c>
      <c r="C122">
        <v>9685</v>
      </c>
      <c r="D122">
        <v>620.84</v>
      </c>
      <c r="E122" s="1" t="s">
        <v>71635</v>
      </c>
    </row>
    <row r="123" spans="1:5" x14ac:dyDescent="0.35">
      <c r="A123">
        <v>31</v>
      </c>
      <c r="B123">
        <v>57</v>
      </c>
      <c r="C123">
        <v>1951</v>
      </c>
      <c r="D123">
        <v>120.99</v>
      </c>
      <c r="E123" s="1" t="s">
        <v>71636</v>
      </c>
    </row>
    <row r="124" spans="1:5" x14ac:dyDescent="0.35">
      <c r="A124">
        <v>31</v>
      </c>
      <c r="B124">
        <v>82</v>
      </c>
      <c r="C124">
        <v>1402</v>
      </c>
      <c r="D124">
        <v>761.64</v>
      </c>
      <c r="E124" s="1" t="s">
        <v>71637</v>
      </c>
    </row>
    <row r="125" spans="1:5" x14ac:dyDescent="0.35">
      <c r="A125">
        <v>31</v>
      </c>
      <c r="B125">
        <v>7</v>
      </c>
      <c r="C125">
        <v>137</v>
      </c>
      <c r="D125">
        <v>849.11</v>
      </c>
      <c r="E125" s="1" t="s">
        <v>71638</v>
      </c>
    </row>
    <row r="126" spans="1:5" x14ac:dyDescent="0.35">
      <c r="A126">
        <v>32</v>
      </c>
      <c r="B126">
        <v>33</v>
      </c>
      <c r="C126">
        <v>2203</v>
      </c>
      <c r="D126">
        <v>406.03</v>
      </c>
      <c r="E126" s="1" t="s">
        <v>71639</v>
      </c>
    </row>
    <row r="127" spans="1:5" x14ac:dyDescent="0.35">
      <c r="A127">
        <v>32</v>
      </c>
      <c r="B127">
        <v>58</v>
      </c>
      <c r="C127">
        <v>467</v>
      </c>
      <c r="D127">
        <v>109.34</v>
      </c>
      <c r="E127" s="1" t="s">
        <v>71640</v>
      </c>
    </row>
    <row r="128" spans="1:5" x14ac:dyDescent="0.35">
      <c r="A128">
        <v>32</v>
      </c>
      <c r="B128">
        <v>83</v>
      </c>
      <c r="C128">
        <v>7975</v>
      </c>
      <c r="D128">
        <v>747.14</v>
      </c>
      <c r="E128" s="1" t="s">
        <v>71641</v>
      </c>
    </row>
    <row r="129" spans="1:5" x14ac:dyDescent="0.35">
      <c r="A129">
        <v>32</v>
      </c>
      <c r="B129">
        <v>8</v>
      </c>
      <c r="C129">
        <v>7938</v>
      </c>
      <c r="D129">
        <v>856.09</v>
      </c>
      <c r="E129" s="1" t="s">
        <v>71642</v>
      </c>
    </row>
    <row r="130" spans="1:5" x14ac:dyDescent="0.35">
      <c r="A130">
        <v>33</v>
      </c>
      <c r="B130">
        <v>34</v>
      </c>
      <c r="C130">
        <v>4028</v>
      </c>
      <c r="D130">
        <v>891.46</v>
      </c>
      <c r="E130" s="1" t="s">
        <v>71643</v>
      </c>
    </row>
    <row r="131" spans="1:5" x14ac:dyDescent="0.35">
      <c r="A131">
        <v>33</v>
      </c>
      <c r="B131">
        <v>59</v>
      </c>
      <c r="C131">
        <v>4410</v>
      </c>
      <c r="D131">
        <v>929.05</v>
      </c>
      <c r="E131" s="1" t="s">
        <v>71644</v>
      </c>
    </row>
    <row r="132" spans="1:5" x14ac:dyDescent="0.35">
      <c r="A132">
        <v>33</v>
      </c>
      <c r="B132">
        <v>84</v>
      </c>
      <c r="C132">
        <v>1287</v>
      </c>
      <c r="D132">
        <v>310.76</v>
      </c>
      <c r="E132" s="1" t="s">
        <v>71645</v>
      </c>
    </row>
    <row r="133" spans="1:5" x14ac:dyDescent="0.35">
      <c r="A133">
        <v>33</v>
      </c>
      <c r="B133">
        <v>9</v>
      </c>
      <c r="C133">
        <v>6006</v>
      </c>
      <c r="D133">
        <v>327.19</v>
      </c>
      <c r="E133" s="1" t="s">
        <v>71646</v>
      </c>
    </row>
    <row r="134" spans="1:5" x14ac:dyDescent="0.35">
      <c r="A134">
        <v>34</v>
      </c>
      <c r="B134">
        <v>35</v>
      </c>
      <c r="C134">
        <v>9934</v>
      </c>
      <c r="D134">
        <v>848.75</v>
      </c>
      <c r="E134" s="1" t="s">
        <v>71647</v>
      </c>
    </row>
    <row r="135" spans="1:5" x14ac:dyDescent="0.35">
      <c r="A135">
        <v>34</v>
      </c>
      <c r="B135">
        <v>60</v>
      </c>
      <c r="C135">
        <v>4749</v>
      </c>
      <c r="D135">
        <v>265.31</v>
      </c>
      <c r="E135" s="1" t="s">
        <v>71648</v>
      </c>
    </row>
    <row r="136" spans="1:5" x14ac:dyDescent="0.35">
      <c r="A136">
        <v>34</v>
      </c>
      <c r="B136">
        <v>85</v>
      </c>
      <c r="C136">
        <v>5459</v>
      </c>
      <c r="D136">
        <v>824.69</v>
      </c>
      <c r="E136" s="1" t="s">
        <v>71649</v>
      </c>
    </row>
    <row r="137" spans="1:5" x14ac:dyDescent="0.35">
      <c r="A137">
        <v>34</v>
      </c>
      <c r="B137">
        <v>10</v>
      </c>
      <c r="C137">
        <v>5884</v>
      </c>
      <c r="D137">
        <v>609.69000000000005</v>
      </c>
      <c r="E137" s="1" t="s">
        <v>71650</v>
      </c>
    </row>
    <row r="138" spans="1:5" x14ac:dyDescent="0.35">
      <c r="A138">
        <v>35</v>
      </c>
      <c r="B138">
        <v>36</v>
      </c>
      <c r="C138">
        <v>2500</v>
      </c>
      <c r="D138">
        <v>451.58</v>
      </c>
      <c r="E138" s="1" t="s">
        <v>71651</v>
      </c>
    </row>
    <row r="139" spans="1:5" x14ac:dyDescent="0.35">
      <c r="A139">
        <v>35</v>
      </c>
      <c r="B139">
        <v>61</v>
      </c>
      <c r="C139">
        <v>8875</v>
      </c>
      <c r="D139">
        <v>537.72</v>
      </c>
      <c r="E139" s="1" t="s">
        <v>71652</v>
      </c>
    </row>
    <row r="140" spans="1:5" x14ac:dyDescent="0.35">
      <c r="A140">
        <v>35</v>
      </c>
      <c r="B140">
        <v>86</v>
      </c>
      <c r="C140">
        <v>596</v>
      </c>
      <c r="D140">
        <v>669.19</v>
      </c>
      <c r="E140" s="1" t="s">
        <v>71653</v>
      </c>
    </row>
    <row r="141" spans="1:5" x14ac:dyDescent="0.35">
      <c r="A141">
        <v>35</v>
      </c>
      <c r="B141">
        <v>11</v>
      </c>
      <c r="C141">
        <v>2025</v>
      </c>
      <c r="D141">
        <v>411.17</v>
      </c>
      <c r="E141" s="1" t="s">
        <v>71654</v>
      </c>
    </row>
    <row r="142" spans="1:5" x14ac:dyDescent="0.35">
      <c r="A142">
        <v>36</v>
      </c>
      <c r="B142">
        <v>37</v>
      </c>
      <c r="C142">
        <v>3907</v>
      </c>
      <c r="D142">
        <v>630.91</v>
      </c>
      <c r="E142" s="1" t="s">
        <v>71655</v>
      </c>
    </row>
    <row r="143" spans="1:5" x14ac:dyDescent="0.35">
      <c r="A143">
        <v>36</v>
      </c>
      <c r="B143">
        <v>62</v>
      </c>
      <c r="C143">
        <v>174</v>
      </c>
      <c r="D143">
        <v>434.47</v>
      </c>
      <c r="E143" s="1" t="s">
        <v>71656</v>
      </c>
    </row>
    <row r="144" spans="1:5" x14ac:dyDescent="0.35">
      <c r="A144">
        <v>36</v>
      </c>
      <c r="B144">
        <v>87</v>
      </c>
      <c r="C144">
        <v>2625</v>
      </c>
      <c r="D144">
        <v>569.91</v>
      </c>
      <c r="E144" s="1" t="s">
        <v>71657</v>
      </c>
    </row>
    <row r="145" spans="1:5" x14ac:dyDescent="0.35">
      <c r="A145">
        <v>36</v>
      </c>
      <c r="B145">
        <v>12</v>
      </c>
      <c r="C145">
        <v>8209</v>
      </c>
      <c r="D145">
        <v>289.14999999999998</v>
      </c>
      <c r="E145" s="1" t="s">
        <v>71658</v>
      </c>
    </row>
    <row r="146" spans="1:5" x14ac:dyDescent="0.35">
      <c r="A146">
        <v>37</v>
      </c>
      <c r="B146">
        <v>38</v>
      </c>
      <c r="C146">
        <v>7171</v>
      </c>
      <c r="D146">
        <v>824.96</v>
      </c>
      <c r="E146" s="1" t="s">
        <v>71659</v>
      </c>
    </row>
    <row r="147" spans="1:5" x14ac:dyDescent="0.35">
      <c r="A147">
        <v>37</v>
      </c>
      <c r="B147">
        <v>63</v>
      </c>
      <c r="C147">
        <v>5542</v>
      </c>
      <c r="D147">
        <v>126.59</v>
      </c>
      <c r="E147" s="1" t="s">
        <v>71660</v>
      </c>
    </row>
    <row r="148" spans="1:5" x14ac:dyDescent="0.35">
      <c r="A148">
        <v>37</v>
      </c>
      <c r="B148">
        <v>88</v>
      </c>
      <c r="C148">
        <v>7113</v>
      </c>
      <c r="D148">
        <v>15.72</v>
      </c>
      <c r="E148" s="1" t="s">
        <v>71661</v>
      </c>
    </row>
    <row r="149" spans="1:5" x14ac:dyDescent="0.35">
      <c r="A149">
        <v>37</v>
      </c>
      <c r="B149">
        <v>13</v>
      </c>
      <c r="C149">
        <v>1449</v>
      </c>
      <c r="D149">
        <v>745.64</v>
      </c>
      <c r="E149" s="1" t="s">
        <v>71662</v>
      </c>
    </row>
    <row r="150" spans="1:5" x14ac:dyDescent="0.35">
      <c r="A150">
        <v>38</v>
      </c>
      <c r="B150">
        <v>39</v>
      </c>
      <c r="C150">
        <v>1226</v>
      </c>
      <c r="D150">
        <v>570.11</v>
      </c>
      <c r="E150" s="1" t="s">
        <v>71663</v>
      </c>
    </row>
    <row r="151" spans="1:5" x14ac:dyDescent="0.35">
      <c r="A151">
        <v>38</v>
      </c>
      <c r="B151">
        <v>64</v>
      </c>
      <c r="C151">
        <v>4237</v>
      </c>
      <c r="D151">
        <v>662.75</v>
      </c>
      <c r="E151" s="1" t="s">
        <v>71664</v>
      </c>
    </row>
    <row r="152" spans="1:5" x14ac:dyDescent="0.35">
      <c r="A152">
        <v>38</v>
      </c>
      <c r="B152">
        <v>89</v>
      </c>
      <c r="C152">
        <v>1135</v>
      </c>
      <c r="D152">
        <v>160.69999999999999</v>
      </c>
      <c r="E152" s="1" t="s">
        <v>71665</v>
      </c>
    </row>
    <row r="153" spans="1:5" x14ac:dyDescent="0.35">
      <c r="A153">
        <v>38</v>
      </c>
      <c r="B153">
        <v>14</v>
      </c>
      <c r="C153">
        <v>3516</v>
      </c>
      <c r="D153">
        <v>847.09</v>
      </c>
      <c r="E153" s="1" t="s">
        <v>71666</v>
      </c>
    </row>
    <row r="154" spans="1:5" x14ac:dyDescent="0.35">
      <c r="A154">
        <v>39</v>
      </c>
      <c r="B154">
        <v>40</v>
      </c>
      <c r="C154">
        <v>3633</v>
      </c>
      <c r="D154">
        <v>463.1</v>
      </c>
      <c r="E154" s="1" t="s">
        <v>71667</v>
      </c>
    </row>
    <row r="155" spans="1:5" x14ac:dyDescent="0.35">
      <c r="A155">
        <v>39</v>
      </c>
      <c r="B155">
        <v>65</v>
      </c>
      <c r="C155">
        <v>3682</v>
      </c>
      <c r="D155">
        <v>300.43</v>
      </c>
      <c r="E155" s="1" t="s">
        <v>71668</v>
      </c>
    </row>
    <row r="156" spans="1:5" x14ac:dyDescent="0.35">
      <c r="A156">
        <v>39</v>
      </c>
      <c r="B156">
        <v>90</v>
      </c>
      <c r="C156">
        <v>5475</v>
      </c>
      <c r="D156">
        <v>532.26</v>
      </c>
      <c r="E156" s="1" t="s">
        <v>71669</v>
      </c>
    </row>
    <row r="157" spans="1:5" x14ac:dyDescent="0.35">
      <c r="A157">
        <v>39</v>
      </c>
      <c r="B157">
        <v>15</v>
      </c>
      <c r="C157">
        <v>6259</v>
      </c>
      <c r="D157">
        <v>737.86</v>
      </c>
      <c r="E157" s="1" t="s">
        <v>71670</v>
      </c>
    </row>
    <row r="158" spans="1:5" x14ac:dyDescent="0.35">
      <c r="A158">
        <v>40</v>
      </c>
      <c r="B158">
        <v>41</v>
      </c>
      <c r="C158">
        <v>7690</v>
      </c>
      <c r="D158">
        <v>776.13</v>
      </c>
      <c r="E158" s="1" t="s">
        <v>71671</v>
      </c>
    </row>
    <row r="159" spans="1:5" x14ac:dyDescent="0.35">
      <c r="A159">
        <v>40</v>
      </c>
      <c r="B159">
        <v>66</v>
      </c>
      <c r="C159">
        <v>1704</v>
      </c>
      <c r="D159">
        <v>565.82000000000005</v>
      </c>
      <c r="E159" s="1" t="s">
        <v>71672</v>
      </c>
    </row>
    <row r="160" spans="1:5" x14ac:dyDescent="0.35">
      <c r="A160">
        <v>40</v>
      </c>
      <c r="B160">
        <v>91</v>
      </c>
      <c r="C160">
        <v>4521</v>
      </c>
      <c r="D160">
        <v>374.71</v>
      </c>
      <c r="E160" s="1" t="s">
        <v>71673</v>
      </c>
    </row>
    <row r="161" spans="1:5" x14ac:dyDescent="0.35">
      <c r="A161">
        <v>40</v>
      </c>
      <c r="B161">
        <v>16</v>
      </c>
      <c r="C161">
        <v>6617</v>
      </c>
      <c r="D161">
        <v>196.64</v>
      </c>
      <c r="E161" s="1" t="s">
        <v>71674</v>
      </c>
    </row>
    <row r="162" spans="1:5" x14ac:dyDescent="0.35">
      <c r="A162">
        <v>41</v>
      </c>
      <c r="B162">
        <v>42</v>
      </c>
      <c r="C162">
        <v>9040</v>
      </c>
      <c r="D162">
        <v>488.55</v>
      </c>
      <c r="E162" s="1" t="s">
        <v>71675</v>
      </c>
    </row>
    <row r="163" spans="1:5" x14ac:dyDescent="0.35">
      <c r="A163">
        <v>41</v>
      </c>
      <c r="B163">
        <v>67</v>
      </c>
      <c r="C163">
        <v>5946</v>
      </c>
      <c r="D163">
        <v>391.81</v>
      </c>
      <c r="E163" s="1" t="s">
        <v>71676</v>
      </c>
    </row>
    <row r="164" spans="1:5" x14ac:dyDescent="0.35">
      <c r="A164">
        <v>41</v>
      </c>
      <c r="B164">
        <v>92</v>
      </c>
      <c r="C164">
        <v>1550</v>
      </c>
      <c r="D164">
        <v>916.55</v>
      </c>
      <c r="E164" s="1" t="s">
        <v>71677</v>
      </c>
    </row>
    <row r="165" spans="1:5" x14ac:dyDescent="0.35">
      <c r="A165">
        <v>41</v>
      </c>
      <c r="B165">
        <v>17</v>
      </c>
      <c r="C165">
        <v>560</v>
      </c>
      <c r="D165">
        <v>37.590000000000003</v>
      </c>
      <c r="E165" s="1" t="s">
        <v>71678</v>
      </c>
    </row>
    <row r="166" spans="1:5" x14ac:dyDescent="0.35">
      <c r="A166">
        <v>42</v>
      </c>
      <c r="B166">
        <v>43</v>
      </c>
      <c r="C166">
        <v>2893</v>
      </c>
      <c r="D166">
        <v>716.81</v>
      </c>
      <c r="E166" s="1" t="s">
        <v>71679</v>
      </c>
    </row>
    <row r="167" spans="1:5" x14ac:dyDescent="0.35">
      <c r="A167">
        <v>42</v>
      </c>
      <c r="B167">
        <v>68</v>
      </c>
      <c r="C167">
        <v>2927</v>
      </c>
      <c r="D167">
        <v>709.06</v>
      </c>
      <c r="E167" s="1" t="s">
        <v>71680</v>
      </c>
    </row>
    <row r="168" spans="1:5" x14ac:dyDescent="0.35">
      <c r="A168">
        <v>42</v>
      </c>
      <c r="B168">
        <v>93</v>
      </c>
      <c r="C168">
        <v>3500</v>
      </c>
      <c r="D168">
        <v>200</v>
      </c>
      <c r="E168" s="1" t="s">
        <v>71681</v>
      </c>
    </row>
    <row r="169" spans="1:5" x14ac:dyDescent="0.35">
      <c r="A169">
        <v>42</v>
      </c>
      <c r="B169">
        <v>18</v>
      </c>
      <c r="C169">
        <v>3662</v>
      </c>
      <c r="D169">
        <v>29.46</v>
      </c>
      <c r="E169" s="1" t="s">
        <v>71682</v>
      </c>
    </row>
    <row r="170" spans="1:5" x14ac:dyDescent="0.35">
      <c r="A170">
        <v>43</v>
      </c>
      <c r="B170">
        <v>44</v>
      </c>
      <c r="C170">
        <v>3211</v>
      </c>
      <c r="D170">
        <v>805.78</v>
      </c>
      <c r="E170" s="1" t="s">
        <v>71683</v>
      </c>
    </row>
    <row r="171" spans="1:5" x14ac:dyDescent="0.35">
      <c r="A171">
        <v>43</v>
      </c>
      <c r="B171">
        <v>69</v>
      </c>
      <c r="C171">
        <v>6770</v>
      </c>
      <c r="D171">
        <v>493.19</v>
      </c>
      <c r="E171" s="1" t="s">
        <v>71684</v>
      </c>
    </row>
    <row r="172" spans="1:5" x14ac:dyDescent="0.35">
      <c r="A172">
        <v>43</v>
      </c>
      <c r="B172">
        <v>94</v>
      </c>
      <c r="C172">
        <v>9506</v>
      </c>
      <c r="D172">
        <v>493.65</v>
      </c>
      <c r="E172" s="1" t="s">
        <v>71685</v>
      </c>
    </row>
    <row r="173" spans="1:5" x14ac:dyDescent="0.35">
      <c r="A173">
        <v>43</v>
      </c>
      <c r="B173">
        <v>19</v>
      </c>
      <c r="C173">
        <v>3232</v>
      </c>
      <c r="D173">
        <v>307.12</v>
      </c>
      <c r="E173" s="1" t="s">
        <v>71686</v>
      </c>
    </row>
    <row r="174" spans="1:5" x14ac:dyDescent="0.35">
      <c r="A174">
        <v>44</v>
      </c>
      <c r="B174">
        <v>45</v>
      </c>
      <c r="C174">
        <v>486</v>
      </c>
      <c r="D174">
        <v>164.22</v>
      </c>
      <c r="E174" s="1" t="s">
        <v>71687</v>
      </c>
    </row>
    <row r="175" spans="1:5" x14ac:dyDescent="0.35">
      <c r="A175">
        <v>44</v>
      </c>
      <c r="B175">
        <v>70</v>
      </c>
      <c r="C175">
        <v>5310</v>
      </c>
      <c r="D175">
        <v>114.37</v>
      </c>
      <c r="E175" s="1" t="s">
        <v>71688</v>
      </c>
    </row>
    <row r="176" spans="1:5" x14ac:dyDescent="0.35">
      <c r="A176">
        <v>44</v>
      </c>
      <c r="B176">
        <v>95</v>
      </c>
      <c r="C176">
        <v>3534</v>
      </c>
      <c r="D176">
        <v>383.01</v>
      </c>
      <c r="E176" s="1" t="s">
        <v>71689</v>
      </c>
    </row>
    <row r="177" spans="1:5" x14ac:dyDescent="0.35">
      <c r="A177">
        <v>44</v>
      </c>
      <c r="B177">
        <v>20</v>
      </c>
      <c r="C177">
        <v>4798</v>
      </c>
      <c r="D177">
        <v>833.15</v>
      </c>
      <c r="E177" s="1" t="s">
        <v>71690</v>
      </c>
    </row>
    <row r="178" spans="1:5" x14ac:dyDescent="0.35">
      <c r="A178">
        <v>45</v>
      </c>
      <c r="B178">
        <v>46</v>
      </c>
      <c r="C178">
        <v>1685</v>
      </c>
      <c r="D178">
        <v>919.63</v>
      </c>
      <c r="E178" s="1" t="s">
        <v>71691</v>
      </c>
    </row>
    <row r="179" spans="1:5" x14ac:dyDescent="0.35">
      <c r="A179">
        <v>45</v>
      </c>
      <c r="B179">
        <v>71</v>
      </c>
      <c r="C179">
        <v>5202</v>
      </c>
      <c r="D179">
        <v>877.29</v>
      </c>
      <c r="E179" s="1" t="s">
        <v>71692</v>
      </c>
    </row>
    <row r="180" spans="1:5" x14ac:dyDescent="0.35">
      <c r="A180">
        <v>45</v>
      </c>
      <c r="B180">
        <v>96</v>
      </c>
      <c r="C180">
        <v>5669</v>
      </c>
      <c r="D180">
        <v>532.70000000000005</v>
      </c>
      <c r="E180" s="1" t="s">
        <v>71693</v>
      </c>
    </row>
    <row r="181" spans="1:5" x14ac:dyDescent="0.35">
      <c r="A181">
        <v>45</v>
      </c>
      <c r="B181">
        <v>21</v>
      </c>
      <c r="C181">
        <v>1872</v>
      </c>
      <c r="D181">
        <v>155.32</v>
      </c>
      <c r="E181" s="1" t="s">
        <v>71694</v>
      </c>
    </row>
    <row r="182" spans="1:5" x14ac:dyDescent="0.35">
      <c r="A182">
        <v>46</v>
      </c>
      <c r="B182">
        <v>47</v>
      </c>
      <c r="C182">
        <v>4171</v>
      </c>
      <c r="D182">
        <v>244.65</v>
      </c>
      <c r="E182" s="1" t="s">
        <v>71695</v>
      </c>
    </row>
    <row r="183" spans="1:5" x14ac:dyDescent="0.35">
      <c r="A183">
        <v>46</v>
      </c>
      <c r="B183">
        <v>72</v>
      </c>
      <c r="C183">
        <v>8518</v>
      </c>
      <c r="D183">
        <v>106.8</v>
      </c>
      <c r="E183" s="1" t="s">
        <v>71696</v>
      </c>
    </row>
    <row r="184" spans="1:5" x14ac:dyDescent="0.35">
      <c r="A184">
        <v>46</v>
      </c>
      <c r="B184">
        <v>97</v>
      </c>
      <c r="C184">
        <v>7225</v>
      </c>
      <c r="D184">
        <v>14.78</v>
      </c>
      <c r="E184" s="1" t="s">
        <v>71697</v>
      </c>
    </row>
    <row r="185" spans="1:5" x14ac:dyDescent="0.35">
      <c r="A185">
        <v>46</v>
      </c>
      <c r="B185">
        <v>22</v>
      </c>
      <c r="C185">
        <v>1381</v>
      </c>
      <c r="D185">
        <v>985.88</v>
      </c>
      <c r="E185" s="1" t="s">
        <v>71698</v>
      </c>
    </row>
    <row r="186" spans="1:5" x14ac:dyDescent="0.35">
      <c r="A186">
        <v>47</v>
      </c>
      <c r="B186">
        <v>48</v>
      </c>
      <c r="C186">
        <v>6989</v>
      </c>
      <c r="D186">
        <v>292.52</v>
      </c>
      <c r="E186" s="1" t="s">
        <v>71699</v>
      </c>
    </row>
    <row r="187" spans="1:5" x14ac:dyDescent="0.35">
      <c r="A187">
        <v>47</v>
      </c>
      <c r="B187">
        <v>73</v>
      </c>
      <c r="C187">
        <v>4458</v>
      </c>
      <c r="D187">
        <v>539.47</v>
      </c>
      <c r="E187" s="1" t="s">
        <v>71700</v>
      </c>
    </row>
    <row r="188" spans="1:5" x14ac:dyDescent="0.35">
      <c r="A188">
        <v>47</v>
      </c>
      <c r="B188">
        <v>98</v>
      </c>
      <c r="C188">
        <v>2896</v>
      </c>
      <c r="D188">
        <v>74.540000000000006</v>
      </c>
      <c r="E188" s="1" t="s">
        <v>71701</v>
      </c>
    </row>
    <row r="189" spans="1:5" x14ac:dyDescent="0.35">
      <c r="A189">
        <v>47</v>
      </c>
      <c r="B189">
        <v>23</v>
      </c>
      <c r="C189">
        <v>5873</v>
      </c>
      <c r="D189">
        <v>296.63</v>
      </c>
      <c r="E189" s="1" t="s">
        <v>71702</v>
      </c>
    </row>
    <row r="190" spans="1:5" x14ac:dyDescent="0.35">
      <c r="A190">
        <v>48</v>
      </c>
      <c r="B190">
        <v>49</v>
      </c>
      <c r="C190">
        <v>5052</v>
      </c>
      <c r="D190">
        <v>611.16</v>
      </c>
      <c r="E190" s="1" t="s">
        <v>71703</v>
      </c>
    </row>
    <row r="191" spans="1:5" x14ac:dyDescent="0.35">
      <c r="A191">
        <v>48</v>
      </c>
      <c r="B191">
        <v>74</v>
      </c>
      <c r="C191">
        <v>9451</v>
      </c>
      <c r="D191">
        <v>191.36</v>
      </c>
      <c r="E191" s="1" t="s">
        <v>71704</v>
      </c>
    </row>
    <row r="192" spans="1:5" x14ac:dyDescent="0.35">
      <c r="A192">
        <v>48</v>
      </c>
      <c r="B192">
        <v>99</v>
      </c>
      <c r="C192">
        <v>5564</v>
      </c>
      <c r="D192">
        <v>668.19</v>
      </c>
      <c r="E192" s="1" t="s">
        <v>71705</v>
      </c>
    </row>
    <row r="193" spans="1:5" x14ac:dyDescent="0.35">
      <c r="A193">
        <v>48</v>
      </c>
      <c r="B193">
        <v>24</v>
      </c>
      <c r="C193">
        <v>1719</v>
      </c>
      <c r="D193">
        <v>606.16</v>
      </c>
      <c r="E193" s="1" t="s">
        <v>71706</v>
      </c>
    </row>
    <row r="194" spans="1:5" x14ac:dyDescent="0.35">
      <c r="A194">
        <v>49</v>
      </c>
      <c r="B194">
        <v>50</v>
      </c>
      <c r="C194">
        <v>9056</v>
      </c>
      <c r="D194">
        <v>35.11</v>
      </c>
      <c r="E194" s="1" t="s">
        <v>71707</v>
      </c>
    </row>
    <row r="195" spans="1:5" x14ac:dyDescent="0.35">
      <c r="A195">
        <v>49</v>
      </c>
      <c r="B195">
        <v>75</v>
      </c>
      <c r="C195">
        <v>6646</v>
      </c>
      <c r="D195">
        <v>908.15</v>
      </c>
      <c r="E195" s="1" t="s">
        <v>71708</v>
      </c>
    </row>
    <row r="196" spans="1:5" x14ac:dyDescent="0.35">
      <c r="A196">
        <v>49</v>
      </c>
      <c r="B196">
        <v>100</v>
      </c>
      <c r="C196">
        <v>5336</v>
      </c>
      <c r="D196">
        <v>713.25</v>
      </c>
      <c r="E196" s="1" t="s">
        <v>71709</v>
      </c>
    </row>
    <row r="197" spans="1:5" x14ac:dyDescent="0.35">
      <c r="A197">
        <v>49</v>
      </c>
      <c r="B197">
        <v>25</v>
      </c>
      <c r="C197">
        <v>597</v>
      </c>
      <c r="D197">
        <v>812.62</v>
      </c>
      <c r="E197" s="1" t="s">
        <v>71710</v>
      </c>
    </row>
    <row r="198" spans="1:5" x14ac:dyDescent="0.35">
      <c r="A198">
        <v>50</v>
      </c>
      <c r="B198">
        <v>51</v>
      </c>
      <c r="C198">
        <v>1832</v>
      </c>
      <c r="D198">
        <v>565.54</v>
      </c>
      <c r="E198" s="1" t="s">
        <v>71711</v>
      </c>
    </row>
    <row r="199" spans="1:5" x14ac:dyDescent="0.35">
      <c r="A199">
        <v>50</v>
      </c>
      <c r="B199">
        <v>76</v>
      </c>
      <c r="C199">
        <v>43</v>
      </c>
      <c r="D199">
        <v>690.87</v>
      </c>
      <c r="E199" s="1" t="s">
        <v>71712</v>
      </c>
    </row>
    <row r="200" spans="1:5" x14ac:dyDescent="0.35">
      <c r="A200">
        <v>50</v>
      </c>
      <c r="B200">
        <v>1</v>
      </c>
      <c r="C200">
        <v>6160</v>
      </c>
      <c r="D200">
        <v>301.06</v>
      </c>
      <c r="E200" s="1" t="s">
        <v>71713</v>
      </c>
    </row>
    <row r="201" spans="1:5" x14ac:dyDescent="0.35">
      <c r="A201">
        <v>50</v>
      </c>
      <c r="B201">
        <v>26</v>
      </c>
      <c r="C201">
        <v>2104</v>
      </c>
      <c r="D201">
        <v>107.17</v>
      </c>
      <c r="E201" s="1" t="s">
        <v>71714</v>
      </c>
    </row>
    <row r="202" spans="1:5" x14ac:dyDescent="0.35">
      <c r="A202">
        <v>51</v>
      </c>
      <c r="B202">
        <v>52</v>
      </c>
      <c r="C202">
        <v>837</v>
      </c>
      <c r="D202">
        <v>310.74</v>
      </c>
      <c r="E202" s="1" t="s">
        <v>71715</v>
      </c>
    </row>
    <row r="203" spans="1:5" x14ac:dyDescent="0.35">
      <c r="A203">
        <v>51</v>
      </c>
      <c r="B203">
        <v>77</v>
      </c>
      <c r="C203">
        <v>7318</v>
      </c>
      <c r="D203">
        <v>85.03</v>
      </c>
      <c r="E203" s="1" t="s">
        <v>71716</v>
      </c>
    </row>
    <row r="204" spans="1:5" x14ac:dyDescent="0.35">
      <c r="A204">
        <v>51</v>
      </c>
      <c r="B204">
        <v>2</v>
      </c>
      <c r="C204">
        <v>138</v>
      </c>
      <c r="D204">
        <v>728.95</v>
      </c>
      <c r="E204" s="1" t="s">
        <v>71717</v>
      </c>
    </row>
    <row r="205" spans="1:5" x14ac:dyDescent="0.35">
      <c r="A205">
        <v>51</v>
      </c>
      <c r="B205">
        <v>27</v>
      </c>
      <c r="C205">
        <v>8062</v>
      </c>
      <c r="D205">
        <v>901.04</v>
      </c>
      <c r="E205" s="1" t="s">
        <v>71718</v>
      </c>
    </row>
    <row r="206" spans="1:5" x14ac:dyDescent="0.35">
      <c r="A206">
        <v>52</v>
      </c>
      <c r="B206">
        <v>53</v>
      </c>
      <c r="C206">
        <v>6533</v>
      </c>
      <c r="D206">
        <v>54.92</v>
      </c>
      <c r="E206" s="1" t="s">
        <v>71719</v>
      </c>
    </row>
    <row r="207" spans="1:5" x14ac:dyDescent="0.35">
      <c r="A207">
        <v>52</v>
      </c>
      <c r="B207">
        <v>78</v>
      </c>
      <c r="C207">
        <v>1937</v>
      </c>
      <c r="D207">
        <v>210.44</v>
      </c>
      <c r="E207" s="1" t="s">
        <v>71720</v>
      </c>
    </row>
    <row r="208" spans="1:5" x14ac:dyDescent="0.35">
      <c r="A208">
        <v>52</v>
      </c>
      <c r="B208">
        <v>3</v>
      </c>
      <c r="C208">
        <v>4084</v>
      </c>
      <c r="D208">
        <v>628.53</v>
      </c>
      <c r="E208" s="1" t="s">
        <v>71721</v>
      </c>
    </row>
    <row r="209" spans="1:5" x14ac:dyDescent="0.35">
      <c r="A209">
        <v>52</v>
      </c>
      <c r="B209">
        <v>28</v>
      </c>
      <c r="C209">
        <v>5524</v>
      </c>
      <c r="D209">
        <v>424.93</v>
      </c>
      <c r="E209" s="1" t="s">
        <v>71722</v>
      </c>
    </row>
    <row r="210" spans="1:5" x14ac:dyDescent="0.35">
      <c r="A210">
        <v>53</v>
      </c>
      <c r="B210">
        <v>54</v>
      </c>
      <c r="C210">
        <v>6443</v>
      </c>
      <c r="D210">
        <v>192.78</v>
      </c>
      <c r="E210" s="1" t="s">
        <v>71723</v>
      </c>
    </row>
    <row r="211" spans="1:5" x14ac:dyDescent="0.35">
      <c r="A211">
        <v>53</v>
      </c>
      <c r="B211">
        <v>79</v>
      </c>
      <c r="C211">
        <v>5319</v>
      </c>
      <c r="D211">
        <v>563.44000000000005</v>
      </c>
      <c r="E211" s="1" t="s">
        <v>71724</v>
      </c>
    </row>
    <row r="212" spans="1:5" x14ac:dyDescent="0.35">
      <c r="A212">
        <v>53</v>
      </c>
      <c r="B212">
        <v>4</v>
      </c>
      <c r="C212">
        <v>8200</v>
      </c>
      <c r="D212">
        <v>388.08</v>
      </c>
      <c r="E212" s="1" t="s">
        <v>71725</v>
      </c>
    </row>
    <row r="213" spans="1:5" x14ac:dyDescent="0.35">
      <c r="A213">
        <v>53</v>
      </c>
      <c r="B213">
        <v>29</v>
      </c>
      <c r="C213">
        <v>6929</v>
      </c>
      <c r="D213">
        <v>224.83</v>
      </c>
      <c r="E213" s="1" t="s">
        <v>71726</v>
      </c>
    </row>
    <row r="214" spans="1:5" x14ac:dyDescent="0.35">
      <c r="A214">
        <v>54</v>
      </c>
      <c r="B214">
        <v>55</v>
      </c>
      <c r="C214">
        <v>2515</v>
      </c>
      <c r="D214">
        <v>686.51</v>
      </c>
      <c r="E214" s="1" t="s">
        <v>71727</v>
      </c>
    </row>
    <row r="215" spans="1:5" x14ac:dyDescent="0.35">
      <c r="A215">
        <v>54</v>
      </c>
      <c r="B215">
        <v>80</v>
      </c>
      <c r="C215">
        <v>7079</v>
      </c>
      <c r="D215">
        <v>798.98</v>
      </c>
      <c r="E215" s="1" t="s">
        <v>71728</v>
      </c>
    </row>
    <row r="216" spans="1:5" x14ac:dyDescent="0.35">
      <c r="A216">
        <v>54</v>
      </c>
      <c r="B216">
        <v>5</v>
      </c>
      <c r="C216">
        <v>2386</v>
      </c>
      <c r="D216">
        <v>23.78</v>
      </c>
      <c r="E216" s="1" t="s">
        <v>71729</v>
      </c>
    </row>
    <row r="217" spans="1:5" x14ac:dyDescent="0.35">
      <c r="A217">
        <v>54</v>
      </c>
      <c r="B217">
        <v>30</v>
      </c>
      <c r="C217">
        <v>536</v>
      </c>
      <c r="D217">
        <v>259.24</v>
      </c>
      <c r="E217" s="1" t="s">
        <v>71730</v>
      </c>
    </row>
    <row r="218" spans="1:5" x14ac:dyDescent="0.35">
      <c r="A218">
        <v>55</v>
      </c>
      <c r="B218">
        <v>56</v>
      </c>
      <c r="C218">
        <v>7874</v>
      </c>
      <c r="D218">
        <v>611.04</v>
      </c>
      <c r="E218" s="1" t="s">
        <v>71731</v>
      </c>
    </row>
    <row r="219" spans="1:5" x14ac:dyDescent="0.35">
      <c r="A219">
        <v>55</v>
      </c>
      <c r="B219">
        <v>81</v>
      </c>
      <c r="C219">
        <v>8460</v>
      </c>
      <c r="D219">
        <v>236.27</v>
      </c>
      <c r="E219" s="1" t="s">
        <v>71732</v>
      </c>
    </row>
    <row r="220" spans="1:5" x14ac:dyDescent="0.35">
      <c r="A220">
        <v>55</v>
      </c>
      <c r="B220">
        <v>6</v>
      </c>
      <c r="C220">
        <v>8278</v>
      </c>
      <c r="D220">
        <v>134.62</v>
      </c>
      <c r="E220" s="1" t="s">
        <v>71733</v>
      </c>
    </row>
    <row r="221" spans="1:5" x14ac:dyDescent="0.35">
      <c r="A221">
        <v>55</v>
      </c>
      <c r="B221">
        <v>31</v>
      </c>
      <c r="C221">
        <v>1289</v>
      </c>
      <c r="D221">
        <v>130.33000000000001</v>
      </c>
      <c r="E221" s="1" t="s">
        <v>71734</v>
      </c>
    </row>
    <row r="222" spans="1:5" x14ac:dyDescent="0.35">
      <c r="A222">
        <v>56</v>
      </c>
      <c r="B222">
        <v>57</v>
      </c>
      <c r="C222">
        <v>241</v>
      </c>
      <c r="D222">
        <v>855.39</v>
      </c>
      <c r="E222" s="1" t="s">
        <v>71735</v>
      </c>
    </row>
    <row r="223" spans="1:5" x14ac:dyDescent="0.35">
      <c r="A223">
        <v>56</v>
      </c>
      <c r="B223">
        <v>82</v>
      </c>
      <c r="C223">
        <v>9104</v>
      </c>
      <c r="D223">
        <v>54.79</v>
      </c>
      <c r="E223" s="1" t="s">
        <v>71736</v>
      </c>
    </row>
    <row r="224" spans="1:5" x14ac:dyDescent="0.35">
      <c r="A224">
        <v>56</v>
      </c>
      <c r="B224">
        <v>7</v>
      </c>
      <c r="C224">
        <v>1330</v>
      </c>
      <c r="D224">
        <v>52.29</v>
      </c>
      <c r="E224" s="1" t="s">
        <v>71737</v>
      </c>
    </row>
    <row r="225" spans="1:5" x14ac:dyDescent="0.35">
      <c r="A225">
        <v>56</v>
      </c>
      <c r="B225">
        <v>32</v>
      </c>
      <c r="C225">
        <v>5799</v>
      </c>
      <c r="D225">
        <v>926.25</v>
      </c>
      <c r="E225" s="1" t="s">
        <v>71738</v>
      </c>
    </row>
    <row r="226" spans="1:5" x14ac:dyDescent="0.35">
      <c r="A226">
        <v>57</v>
      </c>
      <c r="B226">
        <v>58</v>
      </c>
      <c r="C226">
        <v>2972</v>
      </c>
      <c r="D226">
        <v>123.11</v>
      </c>
      <c r="E226" s="1" t="s">
        <v>71739</v>
      </c>
    </row>
    <row r="227" spans="1:5" x14ac:dyDescent="0.35">
      <c r="A227">
        <v>57</v>
      </c>
      <c r="B227">
        <v>83</v>
      </c>
      <c r="C227">
        <v>4721</v>
      </c>
      <c r="D227">
        <v>411.08</v>
      </c>
      <c r="E227" s="1" t="s">
        <v>71740</v>
      </c>
    </row>
    <row r="228" spans="1:5" x14ac:dyDescent="0.35">
      <c r="A228">
        <v>57</v>
      </c>
      <c r="B228">
        <v>8</v>
      </c>
      <c r="C228">
        <v>3788</v>
      </c>
      <c r="D228">
        <v>211.66</v>
      </c>
      <c r="E228" s="1" t="s">
        <v>71741</v>
      </c>
    </row>
    <row r="229" spans="1:5" x14ac:dyDescent="0.35">
      <c r="A229">
        <v>57</v>
      </c>
      <c r="B229">
        <v>33</v>
      </c>
      <c r="C229">
        <v>4583</v>
      </c>
      <c r="D229">
        <v>137.68</v>
      </c>
      <c r="E229" s="1" t="s">
        <v>71742</v>
      </c>
    </row>
    <row r="230" spans="1:5" x14ac:dyDescent="0.35">
      <c r="A230">
        <v>58</v>
      </c>
      <c r="B230">
        <v>59</v>
      </c>
      <c r="C230">
        <v>4328</v>
      </c>
      <c r="D230">
        <v>542.52</v>
      </c>
      <c r="E230" s="1" t="s">
        <v>71743</v>
      </c>
    </row>
    <row r="231" spans="1:5" x14ac:dyDescent="0.35">
      <c r="A231">
        <v>58</v>
      </c>
      <c r="B231">
        <v>84</v>
      </c>
      <c r="C231">
        <v>4307</v>
      </c>
      <c r="D231">
        <v>448.31</v>
      </c>
      <c r="E231" s="1" t="s">
        <v>71744</v>
      </c>
    </row>
    <row r="232" spans="1:5" x14ac:dyDescent="0.35">
      <c r="A232">
        <v>58</v>
      </c>
      <c r="B232">
        <v>9</v>
      </c>
      <c r="C232">
        <v>4136</v>
      </c>
      <c r="D232">
        <v>512.24</v>
      </c>
      <c r="E232" s="1" t="s">
        <v>71745</v>
      </c>
    </row>
    <row r="233" spans="1:5" x14ac:dyDescent="0.35">
      <c r="A233">
        <v>58</v>
      </c>
      <c r="B233">
        <v>34</v>
      </c>
      <c r="C233">
        <v>9689</v>
      </c>
      <c r="D233">
        <v>25.09</v>
      </c>
      <c r="E233" s="1" t="s">
        <v>71746</v>
      </c>
    </row>
    <row r="234" spans="1:5" x14ac:dyDescent="0.35">
      <c r="A234">
        <v>59</v>
      </c>
      <c r="B234">
        <v>60</v>
      </c>
      <c r="C234">
        <v>8374</v>
      </c>
      <c r="D234">
        <v>357.22</v>
      </c>
      <c r="E234" s="1" t="s">
        <v>71747</v>
      </c>
    </row>
    <row r="235" spans="1:5" x14ac:dyDescent="0.35">
      <c r="A235">
        <v>59</v>
      </c>
      <c r="B235">
        <v>85</v>
      </c>
      <c r="C235">
        <v>4226</v>
      </c>
      <c r="D235">
        <v>80.98</v>
      </c>
      <c r="E235" s="1" t="s">
        <v>71748</v>
      </c>
    </row>
    <row r="236" spans="1:5" x14ac:dyDescent="0.35">
      <c r="A236">
        <v>59</v>
      </c>
      <c r="B236">
        <v>10</v>
      </c>
      <c r="C236">
        <v>99</v>
      </c>
      <c r="D236">
        <v>598.54999999999995</v>
      </c>
      <c r="E236" s="1" t="s">
        <v>71749</v>
      </c>
    </row>
    <row r="237" spans="1:5" x14ac:dyDescent="0.35">
      <c r="A237">
        <v>59</v>
      </c>
      <c r="B237">
        <v>35</v>
      </c>
      <c r="C237">
        <v>8184</v>
      </c>
      <c r="D237">
        <v>45.5</v>
      </c>
      <c r="E237" s="1" t="s">
        <v>71750</v>
      </c>
    </row>
    <row r="238" spans="1:5" x14ac:dyDescent="0.35">
      <c r="A238">
        <v>60</v>
      </c>
      <c r="B238">
        <v>61</v>
      </c>
      <c r="C238">
        <v>6642</v>
      </c>
      <c r="D238">
        <v>800.72</v>
      </c>
      <c r="E238" s="1" t="s">
        <v>71751</v>
      </c>
    </row>
    <row r="239" spans="1:5" x14ac:dyDescent="0.35">
      <c r="A239">
        <v>60</v>
      </c>
      <c r="B239">
        <v>86</v>
      </c>
      <c r="C239">
        <v>5017</v>
      </c>
      <c r="D239">
        <v>314.81</v>
      </c>
      <c r="E239" s="1" t="s">
        <v>71752</v>
      </c>
    </row>
    <row r="240" spans="1:5" x14ac:dyDescent="0.35">
      <c r="A240">
        <v>60</v>
      </c>
      <c r="B240">
        <v>11</v>
      </c>
      <c r="C240">
        <v>148</v>
      </c>
      <c r="D240">
        <v>504.1</v>
      </c>
      <c r="E240" s="1" t="s">
        <v>71753</v>
      </c>
    </row>
    <row r="241" spans="1:5" x14ac:dyDescent="0.35">
      <c r="A241">
        <v>60</v>
      </c>
      <c r="B241">
        <v>36</v>
      </c>
      <c r="C241">
        <v>5792</v>
      </c>
      <c r="D241">
        <v>92.64</v>
      </c>
      <c r="E241" s="1" t="s">
        <v>71754</v>
      </c>
    </row>
    <row r="242" spans="1:5" x14ac:dyDescent="0.35">
      <c r="A242">
        <v>61</v>
      </c>
      <c r="B242">
        <v>62</v>
      </c>
      <c r="C242">
        <v>1540</v>
      </c>
      <c r="D242">
        <v>858.64</v>
      </c>
      <c r="E242" s="1" t="s">
        <v>71755</v>
      </c>
    </row>
    <row r="243" spans="1:5" x14ac:dyDescent="0.35">
      <c r="A243">
        <v>61</v>
      </c>
      <c r="B243">
        <v>87</v>
      </c>
      <c r="C243">
        <v>9170</v>
      </c>
      <c r="D243">
        <v>771.26</v>
      </c>
      <c r="E243" s="1" t="s">
        <v>71756</v>
      </c>
    </row>
    <row r="244" spans="1:5" x14ac:dyDescent="0.35">
      <c r="A244">
        <v>61</v>
      </c>
      <c r="B244">
        <v>12</v>
      </c>
      <c r="C244">
        <v>4762</v>
      </c>
      <c r="D244">
        <v>633.74</v>
      </c>
      <c r="E244" s="1" t="s">
        <v>71757</v>
      </c>
    </row>
    <row r="245" spans="1:5" x14ac:dyDescent="0.35">
      <c r="A245">
        <v>61</v>
      </c>
      <c r="B245">
        <v>37</v>
      </c>
      <c r="C245">
        <v>7312</v>
      </c>
      <c r="D245">
        <v>153.74</v>
      </c>
      <c r="E245" s="1" t="s">
        <v>71758</v>
      </c>
    </row>
    <row r="246" spans="1:5" x14ac:dyDescent="0.35">
      <c r="A246">
        <v>62</v>
      </c>
      <c r="B246">
        <v>63</v>
      </c>
      <c r="C246">
        <v>1780</v>
      </c>
      <c r="D246">
        <v>692.42</v>
      </c>
      <c r="E246" s="1" t="s">
        <v>71759</v>
      </c>
    </row>
    <row r="247" spans="1:5" x14ac:dyDescent="0.35">
      <c r="A247">
        <v>62</v>
      </c>
      <c r="B247">
        <v>88</v>
      </c>
      <c r="C247">
        <v>5896</v>
      </c>
      <c r="D247">
        <v>348.82</v>
      </c>
      <c r="E247" s="1" t="s">
        <v>71760</v>
      </c>
    </row>
    <row r="248" spans="1:5" x14ac:dyDescent="0.35">
      <c r="A248">
        <v>62</v>
      </c>
      <c r="B248">
        <v>13</v>
      </c>
      <c r="C248">
        <v>9127</v>
      </c>
      <c r="D248">
        <v>620.08000000000004</v>
      </c>
      <c r="E248" s="1" t="s">
        <v>71761</v>
      </c>
    </row>
    <row r="249" spans="1:5" x14ac:dyDescent="0.35">
      <c r="A249">
        <v>62</v>
      </c>
      <c r="B249">
        <v>38</v>
      </c>
      <c r="C249">
        <v>9542</v>
      </c>
      <c r="D249">
        <v>255.78</v>
      </c>
      <c r="E249" s="1" t="s">
        <v>71762</v>
      </c>
    </row>
    <row r="250" spans="1:5" x14ac:dyDescent="0.35">
      <c r="A250">
        <v>63</v>
      </c>
      <c r="B250">
        <v>64</v>
      </c>
      <c r="C250">
        <v>1804</v>
      </c>
      <c r="D250">
        <v>498.84</v>
      </c>
      <c r="E250" s="1" t="s">
        <v>71763</v>
      </c>
    </row>
    <row r="251" spans="1:5" x14ac:dyDescent="0.35">
      <c r="A251">
        <v>63</v>
      </c>
      <c r="B251">
        <v>89</v>
      </c>
      <c r="C251">
        <v>1998</v>
      </c>
      <c r="D251">
        <v>509.16</v>
      </c>
      <c r="E251" s="1" t="s">
        <v>71764</v>
      </c>
    </row>
    <row r="252" spans="1:5" x14ac:dyDescent="0.35">
      <c r="A252">
        <v>63</v>
      </c>
      <c r="B252">
        <v>14</v>
      </c>
      <c r="C252">
        <v>6839</v>
      </c>
      <c r="D252">
        <v>274.14999999999998</v>
      </c>
      <c r="E252" s="1" t="s">
        <v>71765</v>
      </c>
    </row>
    <row r="253" spans="1:5" x14ac:dyDescent="0.35">
      <c r="A253">
        <v>63</v>
      </c>
      <c r="B253">
        <v>39</v>
      </c>
      <c r="C253">
        <v>6325</v>
      </c>
      <c r="D253">
        <v>463.69</v>
      </c>
      <c r="E253" s="1" t="s">
        <v>71766</v>
      </c>
    </row>
    <row r="254" spans="1:5" x14ac:dyDescent="0.35">
      <c r="A254">
        <v>64</v>
      </c>
      <c r="B254">
        <v>65</v>
      </c>
      <c r="C254">
        <v>5567</v>
      </c>
      <c r="D254">
        <v>228.61</v>
      </c>
      <c r="E254" s="1" t="s">
        <v>71767</v>
      </c>
    </row>
    <row r="255" spans="1:5" x14ac:dyDescent="0.35">
      <c r="A255">
        <v>64</v>
      </c>
      <c r="B255">
        <v>90</v>
      </c>
      <c r="C255">
        <v>4542</v>
      </c>
      <c r="D255">
        <v>398.92</v>
      </c>
      <c r="E255" s="1" t="s">
        <v>71768</v>
      </c>
    </row>
    <row r="256" spans="1:5" x14ac:dyDescent="0.35">
      <c r="A256">
        <v>64</v>
      </c>
      <c r="B256">
        <v>15</v>
      </c>
      <c r="C256">
        <v>9110</v>
      </c>
      <c r="D256">
        <v>602.65</v>
      </c>
      <c r="E256" s="1" t="s">
        <v>71769</v>
      </c>
    </row>
    <row r="257" spans="1:5" x14ac:dyDescent="0.35">
      <c r="A257">
        <v>64</v>
      </c>
      <c r="B257">
        <v>40</v>
      </c>
      <c r="C257">
        <v>2064</v>
      </c>
      <c r="D257">
        <v>25.77</v>
      </c>
      <c r="E257" s="1" t="s">
        <v>71770</v>
      </c>
    </row>
    <row r="258" spans="1:5" x14ac:dyDescent="0.35">
      <c r="A258">
        <v>65</v>
      </c>
      <c r="B258">
        <v>66</v>
      </c>
      <c r="C258">
        <v>2918</v>
      </c>
      <c r="D258">
        <v>846.26</v>
      </c>
      <c r="E258" s="1" t="s">
        <v>71771</v>
      </c>
    </row>
    <row r="259" spans="1:5" x14ac:dyDescent="0.35">
      <c r="A259">
        <v>65</v>
      </c>
      <c r="B259">
        <v>91</v>
      </c>
      <c r="C259">
        <v>1779</v>
      </c>
      <c r="D259">
        <v>393.63</v>
      </c>
      <c r="E259" s="1" t="s">
        <v>71772</v>
      </c>
    </row>
    <row r="260" spans="1:5" x14ac:dyDescent="0.35">
      <c r="A260">
        <v>65</v>
      </c>
      <c r="B260">
        <v>16</v>
      </c>
      <c r="C260">
        <v>2054</v>
      </c>
      <c r="D260">
        <v>503.1</v>
      </c>
      <c r="E260" s="1" t="s">
        <v>71773</v>
      </c>
    </row>
    <row r="261" spans="1:5" x14ac:dyDescent="0.35">
      <c r="A261">
        <v>65</v>
      </c>
      <c r="B261">
        <v>41</v>
      </c>
      <c r="C261">
        <v>2188</v>
      </c>
      <c r="D261">
        <v>288.73</v>
      </c>
      <c r="E261" s="1" t="s">
        <v>71774</v>
      </c>
    </row>
    <row r="262" spans="1:5" x14ac:dyDescent="0.35">
      <c r="A262">
        <v>66</v>
      </c>
      <c r="B262">
        <v>67</v>
      </c>
      <c r="C262">
        <v>3077</v>
      </c>
      <c r="D262">
        <v>809.13</v>
      </c>
      <c r="E262" s="1" t="s">
        <v>71775</v>
      </c>
    </row>
    <row r="263" spans="1:5" x14ac:dyDescent="0.35">
      <c r="A263">
        <v>66</v>
      </c>
      <c r="B263">
        <v>92</v>
      </c>
      <c r="C263">
        <v>1076</v>
      </c>
      <c r="D263">
        <v>785.75</v>
      </c>
      <c r="E263" s="1" t="s">
        <v>71776</v>
      </c>
    </row>
    <row r="264" spans="1:5" x14ac:dyDescent="0.35">
      <c r="A264">
        <v>66</v>
      </c>
      <c r="B264">
        <v>17</v>
      </c>
      <c r="C264">
        <v>2568</v>
      </c>
      <c r="D264">
        <v>447.08</v>
      </c>
      <c r="E264" s="1" t="s">
        <v>71777</v>
      </c>
    </row>
    <row r="265" spans="1:5" x14ac:dyDescent="0.35">
      <c r="A265">
        <v>66</v>
      </c>
      <c r="B265">
        <v>42</v>
      </c>
      <c r="C265">
        <v>296</v>
      </c>
      <c r="D265">
        <v>797.27</v>
      </c>
      <c r="E265" s="1" t="s">
        <v>71778</v>
      </c>
    </row>
    <row r="266" spans="1:5" x14ac:dyDescent="0.35">
      <c r="A266">
        <v>67</v>
      </c>
      <c r="B266">
        <v>68</v>
      </c>
      <c r="C266">
        <v>9923</v>
      </c>
      <c r="D266">
        <v>306.37</v>
      </c>
      <c r="E266" s="1" t="s">
        <v>71779</v>
      </c>
    </row>
    <row r="267" spans="1:5" x14ac:dyDescent="0.35">
      <c r="A267">
        <v>67</v>
      </c>
      <c r="B267">
        <v>93</v>
      </c>
      <c r="C267">
        <v>7908</v>
      </c>
      <c r="D267">
        <v>546.75</v>
      </c>
      <c r="E267" s="1" t="s">
        <v>71780</v>
      </c>
    </row>
    <row r="268" spans="1:5" x14ac:dyDescent="0.35">
      <c r="A268">
        <v>67</v>
      </c>
      <c r="B268">
        <v>18</v>
      </c>
      <c r="C268">
        <v>3368</v>
      </c>
      <c r="D268">
        <v>625.62</v>
      </c>
      <c r="E268" s="1" t="s">
        <v>71781</v>
      </c>
    </row>
    <row r="269" spans="1:5" x14ac:dyDescent="0.35">
      <c r="A269">
        <v>67</v>
      </c>
      <c r="B269">
        <v>43</v>
      </c>
      <c r="C269">
        <v>5826</v>
      </c>
      <c r="D269">
        <v>397.34</v>
      </c>
      <c r="E269" s="1" t="s">
        <v>71782</v>
      </c>
    </row>
    <row r="270" spans="1:5" x14ac:dyDescent="0.35">
      <c r="A270">
        <v>68</v>
      </c>
      <c r="B270">
        <v>69</v>
      </c>
      <c r="C270">
        <v>3444</v>
      </c>
      <c r="D270">
        <v>31.37</v>
      </c>
      <c r="E270" s="1" t="s">
        <v>71783</v>
      </c>
    </row>
    <row r="271" spans="1:5" x14ac:dyDescent="0.35">
      <c r="A271">
        <v>68</v>
      </c>
      <c r="B271">
        <v>94</v>
      </c>
      <c r="C271">
        <v>6762</v>
      </c>
      <c r="D271">
        <v>5.16</v>
      </c>
      <c r="E271" s="1" t="s">
        <v>71784</v>
      </c>
    </row>
    <row r="272" spans="1:5" x14ac:dyDescent="0.35">
      <c r="A272">
        <v>68</v>
      </c>
      <c r="B272">
        <v>19</v>
      </c>
      <c r="C272">
        <v>8300</v>
      </c>
      <c r="D272">
        <v>80.86</v>
      </c>
      <c r="E272" s="1" t="s">
        <v>71785</v>
      </c>
    </row>
    <row r="273" spans="1:5" x14ac:dyDescent="0.35">
      <c r="A273">
        <v>68</v>
      </c>
      <c r="B273">
        <v>44</v>
      </c>
      <c r="C273">
        <v>5399</v>
      </c>
      <c r="D273">
        <v>683.59</v>
      </c>
      <c r="E273" s="1" t="s">
        <v>71786</v>
      </c>
    </row>
    <row r="274" spans="1:5" x14ac:dyDescent="0.35">
      <c r="A274">
        <v>69</v>
      </c>
      <c r="B274">
        <v>70</v>
      </c>
      <c r="C274">
        <v>6197</v>
      </c>
      <c r="D274">
        <v>694.24</v>
      </c>
      <c r="E274" s="1" t="s">
        <v>71787</v>
      </c>
    </row>
    <row r="275" spans="1:5" x14ac:dyDescent="0.35">
      <c r="A275">
        <v>69</v>
      </c>
      <c r="B275">
        <v>95</v>
      </c>
      <c r="C275">
        <v>8235</v>
      </c>
      <c r="D275">
        <v>846.49</v>
      </c>
      <c r="E275" s="1" t="s">
        <v>71788</v>
      </c>
    </row>
    <row r="276" spans="1:5" x14ac:dyDescent="0.35">
      <c r="A276">
        <v>69</v>
      </c>
      <c r="B276">
        <v>20</v>
      </c>
      <c r="C276">
        <v>9294</v>
      </c>
      <c r="D276">
        <v>386.96</v>
      </c>
      <c r="E276" s="1" t="s">
        <v>71789</v>
      </c>
    </row>
    <row r="277" spans="1:5" x14ac:dyDescent="0.35">
      <c r="A277">
        <v>69</v>
      </c>
      <c r="B277">
        <v>45</v>
      </c>
      <c r="C277">
        <v>7017</v>
      </c>
      <c r="D277">
        <v>344.28</v>
      </c>
      <c r="E277" s="1" t="s">
        <v>71790</v>
      </c>
    </row>
    <row r="278" spans="1:5" x14ac:dyDescent="0.35">
      <c r="A278">
        <v>70</v>
      </c>
      <c r="B278">
        <v>71</v>
      </c>
      <c r="C278">
        <v>4536</v>
      </c>
      <c r="D278">
        <v>348.27</v>
      </c>
      <c r="E278" s="1" t="s">
        <v>71791</v>
      </c>
    </row>
    <row r="279" spans="1:5" x14ac:dyDescent="0.35">
      <c r="A279">
        <v>70</v>
      </c>
      <c r="B279">
        <v>96</v>
      </c>
      <c r="C279">
        <v>8063</v>
      </c>
      <c r="D279">
        <v>452.8</v>
      </c>
      <c r="E279" s="1" t="s">
        <v>71792</v>
      </c>
    </row>
    <row r="280" spans="1:5" x14ac:dyDescent="0.35">
      <c r="A280">
        <v>70</v>
      </c>
      <c r="B280">
        <v>21</v>
      </c>
      <c r="C280">
        <v>2990</v>
      </c>
      <c r="D280">
        <v>940.81</v>
      </c>
      <c r="E280" s="1" t="s">
        <v>71793</v>
      </c>
    </row>
    <row r="281" spans="1:5" x14ac:dyDescent="0.35">
      <c r="A281">
        <v>70</v>
      </c>
      <c r="B281">
        <v>46</v>
      </c>
      <c r="C281">
        <v>9074</v>
      </c>
      <c r="D281">
        <v>182.58</v>
      </c>
      <c r="E281" s="1" t="s">
        <v>71794</v>
      </c>
    </row>
    <row r="282" spans="1:5" x14ac:dyDescent="0.35">
      <c r="A282">
        <v>71</v>
      </c>
      <c r="B282">
        <v>72</v>
      </c>
      <c r="C282">
        <v>508</v>
      </c>
      <c r="D282">
        <v>842.21</v>
      </c>
      <c r="E282" s="1" t="s">
        <v>71795</v>
      </c>
    </row>
    <row r="283" spans="1:5" x14ac:dyDescent="0.35">
      <c r="A283">
        <v>71</v>
      </c>
      <c r="B283">
        <v>97</v>
      </c>
      <c r="C283">
        <v>8329</v>
      </c>
      <c r="D283">
        <v>239.57</v>
      </c>
      <c r="E283" s="1" t="s">
        <v>71796</v>
      </c>
    </row>
    <row r="284" spans="1:5" x14ac:dyDescent="0.35">
      <c r="A284">
        <v>71</v>
      </c>
      <c r="B284">
        <v>22</v>
      </c>
      <c r="C284">
        <v>6768</v>
      </c>
      <c r="D284">
        <v>744.67</v>
      </c>
      <c r="E284" s="1" t="s">
        <v>71797</v>
      </c>
    </row>
    <row r="285" spans="1:5" x14ac:dyDescent="0.35">
      <c r="A285">
        <v>71</v>
      </c>
      <c r="B285">
        <v>47</v>
      </c>
      <c r="C285">
        <v>5179</v>
      </c>
      <c r="D285">
        <v>329.13</v>
      </c>
      <c r="E285" s="1" t="s">
        <v>71798</v>
      </c>
    </row>
    <row r="286" spans="1:5" x14ac:dyDescent="0.35">
      <c r="A286">
        <v>72</v>
      </c>
      <c r="B286">
        <v>73</v>
      </c>
      <c r="C286">
        <v>9855</v>
      </c>
      <c r="D286">
        <v>497.26</v>
      </c>
      <c r="E286" s="1" t="s">
        <v>71799</v>
      </c>
    </row>
    <row r="287" spans="1:5" x14ac:dyDescent="0.35">
      <c r="A287">
        <v>72</v>
      </c>
      <c r="B287">
        <v>98</v>
      </c>
      <c r="C287">
        <v>9346</v>
      </c>
      <c r="D287">
        <v>41.04</v>
      </c>
      <c r="E287" s="1" t="s">
        <v>71800</v>
      </c>
    </row>
    <row r="288" spans="1:5" x14ac:dyDescent="0.35">
      <c r="A288">
        <v>72</v>
      </c>
      <c r="B288">
        <v>23</v>
      </c>
      <c r="C288">
        <v>2654</v>
      </c>
      <c r="D288">
        <v>762.61</v>
      </c>
      <c r="E288" s="1" t="s">
        <v>71801</v>
      </c>
    </row>
    <row r="289" spans="1:5" x14ac:dyDescent="0.35">
      <c r="A289">
        <v>72</v>
      </c>
      <c r="B289">
        <v>48</v>
      </c>
      <c r="C289">
        <v>4526</v>
      </c>
      <c r="D289">
        <v>154.47</v>
      </c>
      <c r="E289" s="1" t="s">
        <v>71802</v>
      </c>
    </row>
    <row r="290" spans="1:5" x14ac:dyDescent="0.35">
      <c r="A290">
        <v>73</v>
      </c>
      <c r="B290">
        <v>74</v>
      </c>
      <c r="C290">
        <v>9873</v>
      </c>
      <c r="D290">
        <v>947.99</v>
      </c>
      <c r="E290" s="1" t="s">
        <v>71803</v>
      </c>
    </row>
    <row r="291" spans="1:5" x14ac:dyDescent="0.35">
      <c r="A291">
        <v>73</v>
      </c>
      <c r="B291">
        <v>99</v>
      </c>
      <c r="C291">
        <v>7729</v>
      </c>
      <c r="D291">
        <v>920.66</v>
      </c>
      <c r="E291" s="1" t="s">
        <v>71804</v>
      </c>
    </row>
    <row r="292" spans="1:5" x14ac:dyDescent="0.35">
      <c r="A292">
        <v>73</v>
      </c>
      <c r="B292">
        <v>24</v>
      </c>
      <c r="C292">
        <v>5327</v>
      </c>
      <c r="D292">
        <v>108.96</v>
      </c>
      <c r="E292" s="1" t="s">
        <v>71805</v>
      </c>
    </row>
    <row r="293" spans="1:5" x14ac:dyDescent="0.35">
      <c r="A293">
        <v>73</v>
      </c>
      <c r="B293">
        <v>49</v>
      </c>
      <c r="C293">
        <v>3928</v>
      </c>
      <c r="D293">
        <v>309.57</v>
      </c>
      <c r="E293" s="1" t="s">
        <v>71806</v>
      </c>
    </row>
    <row r="294" spans="1:5" x14ac:dyDescent="0.35">
      <c r="A294">
        <v>74</v>
      </c>
      <c r="B294">
        <v>75</v>
      </c>
      <c r="C294">
        <v>3128</v>
      </c>
      <c r="D294">
        <v>345.92</v>
      </c>
      <c r="E294" s="1" t="s">
        <v>71807</v>
      </c>
    </row>
    <row r="295" spans="1:5" x14ac:dyDescent="0.35">
      <c r="A295">
        <v>74</v>
      </c>
      <c r="B295">
        <v>100</v>
      </c>
      <c r="C295">
        <v>2479</v>
      </c>
      <c r="D295">
        <v>930.97</v>
      </c>
      <c r="E295" s="1" t="s">
        <v>71808</v>
      </c>
    </row>
    <row r="296" spans="1:5" x14ac:dyDescent="0.35">
      <c r="A296">
        <v>74</v>
      </c>
      <c r="B296">
        <v>25</v>
      </c>
      <c r="C296">
        <v>9473</v>
      </c>
      <c r="D296">
        <v>496.36</v>
      </c>
      <c r="E296" s="1" t="s">
        <v>71809</v>
      </c>
    </row>
    <row r="297" spans="1:5" x14ac:dyDescent="0.35">
      <c r="A297">
        <v>74</v>
      </c>
      <c r="B297">
        <v>50</v>
      </c>
      <c r="C297">
        <v>6234</v>
      </c>
      <c r="D297">
        <v>849.66</v>
      </c>
      <c r="E297" s="1" t="s">
        <v>71810</v>
      </c>
    </row>
    <row r="298" spans="1:5" x14ac:dyDescent="0.35">
      <c r="A298">
        <v>75</v>
      </c>
      <c r="B298">
        <v>76</v>
      </c>
      <c r="C298">
        <v>7086</v>
      </c>
      <c r="D298">
        <v>624.39</v>
      </c>
      <c r="E298" s="1" t="s">
        <v>71811</v>
      </c>
    </row>
    <row r="299" spans="1:5" x14ac:dyDescent="0.35">
      <c r="A299">
        <v>75</v>
      </c>
      <c r="B299">
        <v>1</v>
      </c>
      <c r="C299">
        <v>6308</v>
      </c>
      <c r="D299">
        <v>759.36</v>
      </c>
      <c r="E299" s="1" t="s">
        <v>71812</v>
      </c>
    </row>
    <row r="300" spans="1:5" x14ac:dyDescent="0.35">
      <c r="A300">
        <v>75</v>
      </c>
      <c r="B300">
        <v>26</v>
      </c>
      <c r="C300">
        <v>9080</v>
      </c>
      <c r="D300">
        <v>433.59</v>
      </c>
      <c r="E300" s="1" t="s">
        <v>71813</v>
      </c>
    </row>
    <row r="301" spans="1:5" x14ac:dyDescent="0.35">
      <c r="A301">
        <v>75</v>
      </c>
      <c r="B301">
        <v>51</v>
      </c>
      <c r="C301">
        <v>5439</v>
      </c>
      <c r="D301">
        <v>884.01</v>
      </c>
      <c r="E301" s="1" t="s">
        <v>71814</v>
      </c>
    </row>
    <row r="302" spans="1:5" x14ac:dyDescent="0.35">
      <c r="A302">
        <v>76</v>
      </c>
      <c r="B302">
        <v>77</v>
      </c>
      <c r="C302">
        <v>6754</v>
      </c>
      <c r="D302">
        <v>494.83</v>
      </c>
      <c r="E302" s="1" t="s">
        <v>71815</v>
      </c>
    </row>
    <row r="303" spans="1:5" x14ac:dyDescent="0.35">
      <c r="A303">
        <v>76</v>
      </c>
      <c r="B303">
        <v>2</v>
      </c>
      <c r="C303">
        <v>2009</v>
      </c>
      <c r="D303">
        <v>108.97</v>
      </c>
      <c r="E303" s="1" t="s">
        <v>71816</v>
      </c>
    </row>
    <row r="304" spans="1:5" x14ac:dyDescent="0.35">
      <c r="A304">
        <v>76</v>
      </c>
      <c r="B304">
        <v>27</v>
      </c>
      <c r="C304">
        <v>6371</v>
      </c>
      <c r="D304">
        <v>552.38</v>
      </c>
      <c r="E304" s="1" t="s">
        <v>71817</v>
      </c>
    </row>
    <row r="305" spans="1:5" x14ac:dyDescent="0.35">
      <c r="A305">
        <v>76</v>
      </c>
      <c r="B305">
        <v>52</v>
      </c>
      <c r="C305">
        <v>7986</v>
      </c>
      <c r="D305">
        <v>252.03</v>
      </c>
      <c r="E305" s="1" t="s">
        <v>71818</v>
      </c>
    </row>
    <row r="306" spans="1:5" x14ac:dyDescent="0.35">
      <c r="A306">
        <v>77</v>
      </c>
      <c r="B306">
        <v>78</v>
      </c>
      <c r="C306">
        <v>552</v>
      </c>
      <c r="D306">
        <v>254.92</v>
      </c>
      <c r="E306" s="1" t="s">
        <v>71819</v>
      </c>
    </row>
    <row r="307" spans="1:5" x14ac:dyDescent="0.35">
      <c r="A307">
        <v>77</v>
      </c>
      <c r="B307">
        <v>3</v>
      </c>
      <c r="C307">
        <v>8170</v>
      </c>
      <c r="D307">
        <v>875.83</v>
      </c>
      <c r="E307" s="1" t="s">
        <v>71820</v>
      </c>
    </row>
    <row r="308" spans="1:5" x14ac:dyDescent="0.35">
      <c r="A308">
        <v>77</v>
      </c>
      <c r="B308">
        <v>28</v>
      </c>
      <c r="C308">
        <v>8541</v>
      </c>
      <c r="D308">
        <v>936.13</v>
      </c>
      <c r="E308" s="1" t="s">
        <v>71821</v>
      </c>
    </row>
    <row r="309" spans="1:5" x14ac:dyDescent="0.35">
      <c r="A309">
        <v>77</v>
      </c>
      <c r="B309">
        <v>53</v>
      </c>
      <c r="C309">
        <v>1713</v>
      </c>
      <c r="D309">
        <v>402.14</v>
      </c>
      <c r="E309" s="1" t="s">
        <v>71822</v>
      </c>
    </row>
    <row r="310" spans="1:5" x14ac:dyDescent="0.35">
      <c r="A310">
        <v>78</v>
      </c>
      <c r="B310">
        <v>79</v>
      </c>
      <c r="C310">
        <v>9915</v>
      </c>
      <c r="D310">
        <v>729.94</v>
      </c>
      <c r="E310" s="1" t="s">
        <v>71823</v>
      </c>
    </row>
    <row r="311" spans="1:5" x14ac:dyDescent="0.35">
      <c r="A311">
        <v>78</v>
      </c>
      <c r="B311">
        <v>4</v>
      </c>
      <c r="C311">
        <v>7246</v>
      </c>
      <c r="D311">
        <v>577.23</v>
      </c>
      <c r="E311" s="1" t="s">
        <v>71824</v>
      </c>
    </row>
    <row r="312" spans="1:5" x14ac:dyDescent="0.35">
      <c r="A312">
        <v>78</v>
      </c>
      <c r="B312">
        <v>29</v>
      </c>
      <c r="C312">
        <v>1801</v>
      </c>
      <c r="D312">
        <v>434.34</v>
      </c>
      <c r="E312" s="1" t="s">
        <v>71825</v>
      </c>
    </row>
    <row r="313" spans="1:5" x14ac:dyDescent="0.35">
      <c r="A313">
        <v>78</v>
      </c>
      <c r="B313">
        <v>54</v>
      </c>
      <c r="C313">
        <v>9599</v>
      </c>
      <c r="D313">
        <v>382.82</v>
      </c>
      <c r="E313" s="1" t="s">
        <v>71826</v>
      </c>
    </row>
    <row r="314" spans="1:5" x14ac:dyDescent="0.35">
      <c r="A314">
        <v>79</v>
      </c>
      <c r="B314">
        <v>80</v>
      </c>
      <c r="C314">
        <v>4248</v>
      </c>
      <c r="D314">
        <v>765.34</v>
      </c>
      <c r="E314" s="1" t="s">
        <v>71827</v>
      </c>
    </row>
    <row r="315" spans="1:5" x14ac:dyDescent="0.35">
      <c r="A315">
        <v>79</v>
      </c>
      <c r="B315">
        <v>5</v>
      </c>
      <c r="C315">
        <v>465</v>
      </c>
      <c r="D315">
        <v>28.33</v>
      </c>
      <c r="E315" s="1" t="s">
        <v>71828</v>
      </c>
    </row>
    <row r="316" spans="1:5" x14ac:dyDescent="0.35">
      <c r="A316">
        <v>79</v>
      </c>
      <c r="B316">
        <v>30</v>
      </c>
      <c r="C316">
        <v>3309</v>
      </c>
      <c r="D316">
        <v>880.23</v>
      </c>
      <c r="E316" s="1" t="s">
        <v>71829</v>
      </c>
    </row>
    <row r="317" spans="1:5" x14ac:dyDescent="0.35">
      <c r="A317">
        <v>79</v>
      </c>
      <c r="B317">
        <v>55</v>
      </c>
      <c r="C317">
        <v>8627</v>
      </c>
      <c r="D317">
        <v>891.18</v>
      </c>
      <c r="E317" s="1" t="s">
        <v>71830</v>
      </c>
    </row>
    <row r="318" spans="1:5" x14ac:dyDescent="0.35">
      <c r="A318">
        <v>80</v>
      </c>
      <c r="B318">
        <v>81</v>
      </c>
      <c r="C318">
        <v>8893</v>
      </c>
      <c r="D318">
        <v>127.65</v>
      </c>
      <c r="E318" s="1" t="s">
        <v>71831</v>
      </c>
    </row>
    <row r="319" spans="1:5" x14ac:dyDescent="0.35">
      <c r="A319">
        <v>80</v>
      </c>
      <c r="B319">
        <v>6</v>
      </c>
      <c r="C319">
        <v>2243</v>
      </c>
      <c r="D319">
        <v>775.79</v>
      </c>
      <c r="E319" s="1" t="s">
        <v>71832</v>
      </c>
    </row>
    <row r="320" spans="1:5" x14ac:dyDescent="0.35">
      <c r="A320">
        <v>80</v>
      </c>
      <c r="B320">
        <v>31</v>
      </c>
      <c r="C320">
        <v>5385</v>
      </c>
      <c r="D320">
        <v>945.72</v>
      </c>
      <c r="E320" s="1" t="s">
        <v>71833</v>
      </c>
    </row>
    <row r="321" spans="1:5" x14ac:dyDescent="0.35">
      <c r="A321">
        <v>80</v>
      </c>
      <c r="B321">
        <v>56</v>
      </c>
      <c r="C321">
        <v>4034</v>
      </c>
      <c r="D321">
        <v>797.05</v>
      </c>
      <c r="E321" s="1" t="s">
        <v>71834</v>
      </c>
    </row>
    <row r="322" spans="1:5" x14ac:dyDescent="0.35">
      <c r="A322">
        <v>81</v>
      </c>
      <c r="B322">
        <v>82</v>
      </c>
      <c r="C322">
        <v>1605</v>
      </c>
      <c r="D322">
        <v>550.29</v>
      </c>
      <c r="E322" s="1" t="s">
        <v>71835</v>
      </c>
    </row>
    <row r="323" spans="1:5" x14ac:dyDescent="0.35">
      <c r="A323">
        <v>81</v>
      </c>
      <c r="B323">
        <v>7</v>
      </c>
      <c r="C323">
        <v>5923</v>
      </c>
      <c r="D323">
        <v>220.23</v>
      </c>
      <c r="E323" s="1" t="s">
        <v>71836</v>
      </c>
    </row>
    <row r="324" spans="1:5" x14ac:dyDescent="0.35">
      <c r="A324">
        <v>81</v>
      </c>
      <c r="B324">
        <v>32</v>
      </c>
      <c r="C324">
        <v>2942</v>
      </c>
      <c r="D324">
        <v>409.73</v>
      </c>
      <c r="E324" s="1" t="s">
        <v>71837</v>
      </c>
    </row>
    <row r="325" spans="1:5" x14ac:dyDescent="0.35">
      <c r="A325">
        <v>81</v>
      </c>
      <c r="B325">
        <v>57</v>
      </c>
      <c r="C325">
        <v>58</v>
      </c>
      <c r="D325">
        <v>492.19</v>
      </c>
      <c r="E325" s="1" t="s">
        <v>71838</v>
      </c>
    </row>
    <row r="326" spans="1:5" x14ac:dyDescent="0.35">
      <c r="A326">
        <v>82</v>
      </c>
      <c r="B326">
        <v>83</v>
      </c>
      <c r="C326">
        <v>7793</v>
      </c>
      <c r="D326">
        <v>697.31</v>
      </c>
      <c r="E326" s="1" t="s">
        <v>71839</v>
      </c>
    </row>
    <row r="327" spans="1:5" x14ac:dyDescent="0.35">
      <c r="A327">
        <v>82</v>
      </c>
      <c r="B327">
        <v>8</v>
      </c>
      <c r="C327">
        <v>7698</v>
      </c>
      <c r="D327">
        <v>585.86</v>
      </c>
      <c r="E327" s="1" t="s">
        <v>71840</v>
      </c>
    </row>
    <row r="328" spans="1:5" x14ac:dyDescent="0.35">
      <c r="A328">
        <v>82</v>
      </c>
      <c r="B328">
        <v>33</v>
      </c>
      <c r="C328">
        <v>8268</v>
      </c>
      <c r="D328">
        <v>604.25</v>
      </c>
      <c r="E328" s="1" t="s">
        <v>71841</v>
      </c>
    </row>
    <row r="329" spans="1:5" x14ac:dyDescent="0.35">
      <c r="A329">
        <v>82</v>
      </c>
      <c r="B329">
        <v>58</v>
      </c>
      <c r="C329">
        <v>5532</v>
      </c>
      <c r="D329">
        <v>900.07</v>
      </c>
      <c r="E329" s="1" t="s">
        <v>71842</v>
      </c>
    </row>
    <row r="330" spans="1:5" x14ac:dyDescent="0.35">
      <c r="A330">
        <v>83</v>
      </c>
      <c r="B330">
        <v>84</v>
      </c>
      <c r="C330">
        <v>3010</v>
      </c>
      <c r="D330">
        <v>745.51</v>
      </c>
      <c r="E330" s="1" t="s">
        <v>71843</v>
      </c>
    </row>
    <row r="331" spans="1:5" x14ac:dyDescent="0.35">
      <c r="A331">
        <v>83</v>
      </c>
      <c r="B331">
        <v>9</v>
      </c>
      <c r="C331">
        <v>8200</v>
      </c>
      <c r="D331">
        <v>399.64</v>
      </c>
      <c r="E331" s="1" t="s">
        <v>71844</v>
      </c>
    </row>
    <row r="332" spans="1:5" x14ac:dyDescent="0.35">
      <c r="A332">
        <v>83</v>
      </c>
      <c r="B332">
        <v>34</v>
      </c>
      <c r="C332">
        <v>5974</v>
      </c>
      <c r="D332">
        <v>657.22</v>
      </c>
      <c r="E332" s="1" t="s">
        <v>71845</v>
      </c>
    </row>
    <row r="333" spans="1:5" x14ac:dyDescent="0.35">
      <c r="A333">
        <v>83</v>
      </c>
      <c r="B333">
        <v>59</v>
      </c>
      <c r="C333">
        <v>3890</v>
      </c>
      <c r="D333">
        <v>24.73</v>
      </c>
      <c r="E333" s="1" t="s">
        <v>71846</v>
      </c>
    </row>
    <row r="334" spans="1:5" x14ac:dyDescent="0.35">
      <c r="A334">
        <v>84</v>
      </c>
      <c r="B334">
        <v>85</v>
      </c>
      <c r="C334">
        <v>5711</v>
      </c>
      <c r="D334">
        <v>233.61</v>
      </c>
      <c r="E334" s="1" t="s">
        <v>71847</v>
      </c>
    </row>
    <row r="335" spans="1:5" x14ac:dyDescent="0.35">
      <c r="A335">
        <v>84</v>
      </c>
      <c r="B335">
        <v>10</v>
      </c>
      <c r="C335">
        <v>208</v>
      </c>
      <c r="D335">
        <v>469.8</v>
      </c>
      <c r="E335" s="1" t="s">
        <v>71848</v>
      </c>
    </row>
    <row r="336" spans="1:5" x14ac:dyDescent="0.35">
      <c r="A336">
        <v>84</v>
      </c>
      <c r="B336">
        <v>35</v>
      </c>
      <c r="C336">
        <v>2909</v>
      </c>
      <c r="D336">
        <v>969.44</v>
      </c>
      <c r="E336" s="1" t="s">
        <v>71849</v>
      </c>
    </row>
    <row r="337" spans="1:5" x14ac:dyDescent="0.35">
      <c r="A337">
        <v>84</v>
      </c>
      <c r="B337">
        <v>60</v>
      </c>
      <c r="C337">
        <v>903</v>
      </c>
      <c r="D337">
        <v>707.77</v>
      </c>
      <c r="E337" s="1" t="s">
        <v>71850</v>
      </c>
    </row>
    <row r="338" spans="1:5" x14ac:dyDescent="0.35">
      <c r="A338">
        <v>85</v>
      </c>
      <c r="B338">
        <v>86</v>
      </c>
      <c r="C338">
        <v>2628</v>
      </c>
      <c r="D338">
        <v>608.77</v>
      </c>
      <c r="E338" s="1" t="s">
        <v>71851</v>
      </c>
    </row>
    <row r="339" spans="1:5" x14ac:dyDescent="0.35">
      <c r="A339">
        <v>85</v>
      </c>
      <c r="B339">
        <v>11</v>
      </c>
      <c r="C339">
        <v>118</v>
      </c>
      <c r="D339">
        <v>917.83</v>
      </c>
      <c r="E339" s="1" t="s">
        <v>71852</v>
      </c>
    </row>
    <row r="340" spans="1:5" x14ac:dyDescent="0.35">
      <c r="A340">
        <v>85</v>
      </c>
      <c r="B340">
        <v>36</v>
      </c>
      <c r="C340">
        <v>2074</v>
      </c>
      <c r="D340">
        <v>491.2</v>
      </c>
      <c r="E340" s="1" t="s">
        <v>71853</v>
      </c>
    </row>
    <row r="341" spans="1:5" x14ac:dyDescent="0.35">
      <c r="A341">
        <v>85</v>
      </c>
      <c r="B341">
        <v>61</v>
      </c>
      <c r="C341">
        <v>8289</v>
      </c>
      <c r="D341">
        <v>73.81</v>
      </c>
      <c r="E341" s="1" t="s">
        <v>71854</v>
      </c>
    </row>
    <row r="342" spans="1:5" x14ac:dyDescent="0.35">
      <c r="A342">
        <v>86</v>
      </c>
      <c r="B342">
        <v>87</v>
      </c>
      <c r="C342">
        <v>806</v>
      </c>
      <c r="D342">
        <v>65.98</v>
      </c>
      <c r="E342" s="1" t="s">
        <v>71855</v>
      </c>
    </row>
    <row r="343" spans="1:5" x14ac:dyDescent="0.35">
      <c r="A343">
        <v>86</v>
      </c>
      <c r="B343">
        <v>12</v>
      </c>
      <c r="C343">
        <v>2773</v>
      </c>
      <c r="D343">
        <v>250.04</v>
      </c>
      <c r="E343" s="1" t="s">
        <v>71856</v>
      </c>
    </row>
    <row r="344" spans="1:5" x14ac:dyDescent="0.35">
      <c r="A344">
        <v>86</v>
      </c>
      <c r="B344">
        <v>37</v>
      </c>
      <c r="C344">
        <v>5546</v>
      </c>
      <c r="D344">
        <v>816.53</v>
      </c>
      <c r="E344" s="1" t="s">
        <v>71857</v>
      </c>
    </row>
    <row r="345" spans="1:5" x14ac:dyDescent="0.35">
      <c r="A345">
        <v>86</v>
      </c>
      <c r="B345">
        <v>62</v>
      </c>
      <c r="C345">
        <v>1418</v>
      </c>
      <c r="D345">
        <v>332.65</v>
      </c>
      <c r="E345" s="1" t="s">
        <v>71858</v>
      </c>
    </row>
    <row r="346" spans="1:5" x14ac:dyDescent="0.35">
      <c r="A346">
        <v>87</v>
      </c>
      <c r="B346">
        <v>88</v>
      </c>
      <c r="C346">
        <v>5679</v>
      </c>
      <c r="D346">
        <v>688.33</v>
      </c>
      <c r="E346" s="1" t="s">
        <v>71859</v>
      </c>
    </row>
    <row r="347" spans="1:5" x14ac:dyDescent="0.35">
      <c r="A347">
        <v>87</v>
      </c>
      <c r="B347">
        <v>13</v>
      </c>
      <c r="C347">
        <v>1272</v>
      </c>
      <c r="D347">
        <v>435.42</v>
      </c>
      <c r="E347" s="1" t="s">
        <v>71860</v>
      </c>
    </row>
    <row r="348" spans="1:5" x14ac:dyDescent="0.35">
      <c r="A348">
        <v>87</v>
      </c>
      <c r="B348">
        <v>38</v>
      </c>
      <c r="C348">
        <v>9041</v>
      </c>
      <c r="D348">
        <v>617.20000000000005</v>
      </c>
      <c r="E348" s="1" t="s">
        <v>71861</v>
      </c>
    </row>
    <row r="349" spans="1:5" x14ac:dyDescent="0.35">
      <c r="A349">
        <v>87</v>
      </c>
      <c r="B349">
        <v>63</v>
      </c>
      <c r="C349">
        <v>1892</v>
      </c>
      <c r="D349">
        <v>868.6</v>
      </c>
      <c r="E349" s="1" t="s">
        <v>71862</v>
      </c>
    </row>
    <row r="350" spans="1:5" x14ac:dyDescent="0.35">
      <c r="A350">
        <v>88</v>
      </c>
      <c r="B350">
        <v>89</v>
      </c>
      <c r="C350">
        <v>6116</v>
      </c>
      <c r="D350">
        <v>334.58</v>
      </c>
      <c r="E350" s="1" t="s">
        <v>71863</v>
      </c>
    </row>
    <row r="351" spans="1:5" x14ac:dyDescent="0.35">
      <c r="A351">
        <v>88</v>
      </c>
      <c r="B351">
        <v>14</v>
      </c>
      <c r="C351">
        <v>395</v>
      </c>
      <c r="D351">
        <v>71.5</v>
      </c>
      <c r="E351" s="1" t="s">
        <v>71864</v>
      </c>
    </row>
    <row r="352" spans="1:5" x14ac:dyDescent="0.35">
      <c r="A352">
        <v>88</v>
      </c>
      <c r="B352">
        <v>39</v>
      </c>
      <c r="C352">
        <v>9979</v>
      </c>
      <c r="D352">
        <v>81.819999999999993</v>
      </c>
      <c r="E352" s="1" t="s">
        <v>71865</v>
      </c>
    </row>
    <row r="353" spans="1:5" x14ac:dyDescent="0.35">
      <c r="A353">
        <v>88</v>
      </c>
      <c r="B353">
        <v>64</v>
      </c>
      <c r="C353">
        <v>276</v>
      </c>
      <c r="D353">
        <v>821.43</v>
      </c>
      <c r="E353" s="1" t="s">
        <v>71866</v>
      </c>
    </row>
    <row r="354" spans="1:5" x14ac:dyDescent="0.35">
      <c r="A354">
        <v>89</v>
      </c>
      <c r="B354">
        <v>90</v>
      </c>
      <c r="C354">
        <v>3430</v>
      </c>
      <c r="D354">
        <v>744.87</v>
      </c>
      <c r="E354" s="1" t="s">
        <v>71867</v>
      </c>
    </row>
    <row r="355" spans="1:5" x14ac:dyDescent="0.35">
      <c r="A355">
        <v>89</v>
      </c>
      <c r="B355">
        <v>15</v>
      </c>
      <c r="C355">
        <v>8599</v>
      </c>
      <c r="D355">
        <v>776.53</v>
      </c>
      <c r="E355" s="1" t="s">
        <v>71868</v>
      </c>
    </row>
    <row r="356" spans="1:5" x14ac:dyDescent="0.35">
      <c r="A356">
        <v>89</v>
      </c>
      <c r="B356">
        <v>40</v>
      </c>
      <c r="C356">
        <v>7876</v>
      </c>
      <c r="D356">
        <v>417.61</v>
      </c>
      <c r="E356" s="1" t="s">
        <v>71869</v>
      </c>
    </row>
    <row r="357" spans="1:5" x14ac:dyDescent="0.35">
      <c r="A357">
        <v>89</v>
      </c>
      <c r="B357">
        <v>65</v>
      </c>
      <c r="C357">
        <v>924</v>
      </c>
      <c r="D357">
        <v>920.02</v>
      </c>
      <c r="E357" s="1" t="s">
        <v>71870</v>
      </c>
    </row>
    <row r="358" spans="1:5" x14ac:dyDescent="0.35">
      <c r="A358">
        <v>90</v>
      </c>
      <c r="B358">
        <v>91</v>
      </c>
      <c r="C358">
        <v>8037</v>
      </c>
      <c r="D358">
        <v>409.38</v>
      </c>
      <c r="E358" s="1" t="s">
        <v>71871</v>
      </c>
    </row>
    <row r="359" spans="1:5" x14ac:dyDescent="0.35">
      <c r="A359">
        <v>90</v>
      </c>
      <c r="B359">
        <v>16</v>
      </c>
      <c r="C359">
        <v>9683</v>
      </c>
      <c r="D359">
        <v>498.43</v>
      </c>
      <c r="E359" s="1" t="s">
        <v>71872</v>
      </c>
    </row>
    <row r="360" spans="1:5" x14ac:dyDescent="0.35">
      <c r="A360">
        <v>90</v>
      </c>
      <c r="B360">
        <v>41</v>
      </c>
      <c r="C360">
        <v>7849</v>
      </c>
      <c r="D360">
        <v>666.13</v>
      </c>
      <c r="E360" s="1" t="s">
        <v>71873</v>
      </c>
    </row>
    <row r="361" spans="1:5" x14ac:dyDescent="0.35">
      <c r="A361">
        <v>90</v>
      </c>
      <c r="B361">
        <v>66</v>
      </c>
      <c r="C361">
        <v>7629</v>
      </c>
      <c r="D361">
        <v>50.84</v>
      </c>
      <c r="E361" s="1" t="s">
        <v>71874</v>
      </c>
    </row>
    <row r="362" spans="1:5" x14ac:dyDescent="0.35">
      <c r="A362">
        <v>91</v>
      </c>
      <c r="B362">
        <v>92</v>
      </c>
      <c r="C362">
        <v>7986</v>
      </c>
      <c r="D362">
        <v>528.64</v>
      </c>
      <c r="E362" s="1" t="s">
        <v>71875</v>
      </c>
    </row>
    <row r="363" spans="1:5" x14ac:dyDescent="0.35">
      <c r="A363">
        <v>91</v>
      </c>
      <c r="B363">
        <v>17</v>
      </c>
      <c r="C363">
        <v>3257</v>
      </c>
      <c r="D363">
        <v>906.2</v>
      </c>
      <c r="E363" s="1" t="s">
        <v>71876</v>
      </c>
    </row>
    <row r="364" spans="1:5" x14ac:dyDescent="0.35">
      <c r="A364">
        <v>91</v>
      </c>
      <c r="B364">
        <v>42</v>
      </c>
      <c r="C364">
        <v>483</v>
      </c>
      <c r="D364">
        <v>823.21</v>
      </c>
      <c r="E364" s="1" t="s">
        <v>71877</v>
      </c>
    </row>
    <row r="365" spans="1:5" x14ac:dyDescent="0.35">
      <c r="A365">
        <v>91</v>
      </c>
      <c r="B365">
        <v>67</v>
      </c>
      <c r="C365">
        <v>1265</v>
      </c>
      <c r="D365">
        <v>703.41</v>
      </c>
      <c r="E365" s="1" t="s">
        <v>71878</v>
      </c>
    </row>
    <row r="366" spans="1:5" x14ac:dyDescent="0.35">
      <c r="A366">
        <v>92</v>
      </c>
      <c r="B366">
        <v>93</v>
      </c>
      <c r="C366">
        <v>9337</v>
      </c>
      <c r="D366">
        <v>224.01</v>
      </c>
      <c r="E366" s="1" t="s">
        <v>71879</v>
      </c>
    </row>
    <row r="367" spans="1:5" x14ac:dyDescent="0.35">
      <c r="A367">
        <v>92</v>
      </c>
      <c r="B367">
        <v>18</v>
      </c>
      <c r="C367">
        <v>2246</v>
      </c>
      <c r="D367">
        <v>985.03</v>
      </c>
      <c r="E367" s="1" t="s">
        <v>71880</v>
      </c>
    </row>
    <row r="368" spans="1:5" x14ac:dyDescent="0.35">
      <c r="A368">
        <v>92</v>
      </c>
      <c r="B368">
        <v>43</v>
      </c>
      <c r="C368">
        <v>3199</v>
      </c>
      <c r="D368">
        <v>91.63</v>
      </c>
      <c r="E368" s="1" t="s">
        <v>71881</v>
      </c>
    </row>
    <row r="369" spans="1:5" x14ac:dyDescent="0.35">
      <c r="A369">
        <v>92</v>
      </c>
      <c r="B369">
        <v>68</v>
      </c>
      <c r="C369">
        <v>1044</v>
      </c>
      <c r="D369">
        <v>854.89</v>
      </c>
      <c r="E369" s="1" t="s">
        <v>71882</v>
      </c>
    </row>
    <row r="370" spans="1:5" x14ac:dyDescent="0.35">
      <c r="A370">
        <v>93</v>
      </c>
      <c r="B370">
        <v>94</v>
      </c>
      <c r="C370">
        <v>3008</v>
      </c>
      <c r="D370">
        <v>615.98</v>
      </c>
      <c r="E370" s="1" t="s">
        <v>71883</v>
      </c>
    </row>
    <row r="371" spans="1:5" x14ac:dyDescent="0.35">
      <c r="A371">
        <v>93</v>
      </c>
      <c r="B371">
        <v>19</v>
      </c>
      <c r="C371">
        <v>5275</v>
      </c>
      <c r="D371">
        <v>376.47</v>
      </c>
      <c r="E371" s="1" t="s">
        <v>71884</v>
      </c>
    </row>
    <row r="372" spans="1:5" x14ac:dyDescent="0.35">
      <c r="A372">
        <v>93</v>
      </c>
      <c r="B372">
        <v>44</v>
      </c>
      <c r="C372">
        <v>3869</v>
      </c>
      <c r="D372">
        <v>868.81</v>
      </c>
      <c r="E372" s="1" t="s">
        <v>71885</v>
      </c>
    </row>
    <row r="373" spans="1:5" x14ac:dyDescent="0.35">
      <c r="A373">
        <v>93</v>
      </c>
      <c r="B373">
        <v>69</v>
      </c>
      <c r="C373">
        <v>7188</v>
      </c>
      <c r="D373">
        <v>805.9</v>
      </c>
      <c r="E373" s="1" t="s">
        <v>71886</v>
      </c>
    </row>
    <row r="374" spans="1:5" x14ac:dyDescent="0.35">
      <c r="A374">
        <v>94</v>
      </c>
      <c r="B374">
        <v>95</v>
      </c>
      <c r="C374">
        <v>5433</v>
      </c>
      <c r="D374">
        <v>365.56</v>
      </c>
      <c r="E374" s="1" t="s">
        <v>71887</v>
      </c>
    </row>
    <row r="375" spans="1:5" x14ac:dyDescent="0.35">
      <c r="A375">
        <v>94</v>
      </c>
      <c r="B375">
        <v>20</v>
      </c>
      <c r="C375">
        <v>7784</v>
      </c>
      <c r="D375">
        <v>358.08</v>
      </c>
      <c r="E375" s="1" t="s">
        <v>71888</v>
      </c>
    </row>
    <row r="376" spans="1:5" x14ac:dyDescent="0.35">
      <c r="A376">
        <v>94</v>
      </c>
      <c r="B376">
        <v>45</v>
      </c>
      <c r="C376">
        <v>7232</v>
      </c>
      <c r="D376">
        <v>478.94</v>
      </c>
      <c r="E376" s="1" t="s">
        <v>71889</v>
      </c>
    </row>
    <row r="377" spans="1:5" x14ac:dyDescent="0.35">
      <c r="A377">
        <v>94</v>
      </c>
      <c r="B377">
        <v>70</v>
      </c>
      <c r="C377">
        <v>3261</v>
      </c>
      <c r="D377">
        <v>824.08</v>
      </c>
      <c r="E377" s="1" t="s">
        <v>71890</v>
      </c>
    </row>
    <row r="378" spans="1:5" x14ac:dyDescent="0.35">
      <c r="A378">
        <v>95</v>
      </c>
      <c r="B378">
        <v>96</v>
      </c>
      <c r="C378">
        <v>5186</v>
      </c>
      <c r="D378">
        <v>291.02999999999997</v>
      </c>
      <c r="E378" s="1" t="s">
        <v>71891</v>
      </c>
    </row>
    <row r="379" spans="1:5" x14ac:dyDescent="0.35">
      <c r="A379">
        <v>95</v>
      </c>
      <c r="B379">
        <v>21</v>
      </c>
      <c r="C379">
        <v>6552</v>
      </c>
      <c r="D379">
        <v>456.36</v>
      </c>
      <c r="E379" s="1" t="s">
        <v>71892</v>
      </c>
    </row>
    <row r="380" spans="1:5" x14ac:dyDescent="0.35">
      <c r="A380">
        <v>95</v>
      </c>
      <c r="B380">
        <v>46</v>
      </c>
      <c r="C380">
        <v>367</v>
      </c>
      <c r="D380">
        <v>987.22</v>
      </c>
      <c r="E380" s="1" t="s">
        <v>71893</v>
      </c>
    </row>
    <row r="381" spans="1:5" x14ac:dyDescent="0.35">
      <c r="A381">
        <v>95</v>
      </c>
      <c r="B381">
        <v>71</v>
      </c>
      <c r="C381">
        <v>7379</v>
      </c>
      <c r="D381">
        <v>973.74</v>
      </c>
      <c r="E381" s="1" t="s">
        <v>71894</v>
      </c>
    </row>
    <row r="382" spans="1:5" x14ac:dyDescent="0.35">
      <c r="A382">
        <v>96</v>
      </c>
      <c r="B382">
        <v>97</v>
      </c>
      <c r="C382">
        <v>5739</v>
      </c>
      <c r="D382">
        <v>202.06</v>
      </c>
      <c r="E382" s="1" t="s">
        <v>71895</v>
      </c>
    </row>
    <row r="383" spans="1:5" x14ac:dyDescent="0.35">
      <c r="A383">
        <v>96</v>
      </c>
      <c r="B383">
        <v>22</v>
      </c>
      <c r="C383">
        <v>4942</v>
      </c>
      <c r="D383">
        <v>571.29999999999995</v>
      </c>
      <c r="E383" s="1" t="s">
        <v>71896</v>
      </c>
    </row>
    <row r="384" spans="1:5" x14ac:dyDescent="0.35">
      <c r="A384">
        <v>96</v>
      </c>
      <c r="B384">
        <v>47</v>
      </c>
      <c r="C384">
        <v>9985</v>
      </c>
      <c r="D384">
        <v>672.29</v>
      </c>
      <c r="E384" s="1" t="s">
        <v>71897</v>
      </c>
    </row>
    <row r="385" spans="1:5" x14ac:dyDescent="0.35">
      <c r="A385">
        <v>96</v>
      </c>
      <c r="B385">
        <v>72</v>
      </c>
      <c r="C385">
        <v>7250</v>
      </c>
      <c r="D385">
        <v>587.08000000000004</v>
      </c>
      <c r="E385" s="1" t="s">
        <v>71898</v>
      </c>
    </row>
    <row r="386" spans="1:5" x14ac:dyDescent="0.35">
      <c r="A386">
        <v>97</v>
      </c>
      <c r="B386">
        <v>98</v>
      </c>
      <c r="C386">
        <v>6371</v>
      </c>
      <c r="D386">
        <v>129.77000000000001</v>
      </c>
      <c r="E386" s="1" t="s">
        <v>71899</v>
      </c>
    </row>
    <row r="387" spans="1:5" x14ac:dyDescent="0.35">
      <c r="A387">
        <v>97</v>
      </c>
      <c r="B387">
        <v>23</v>
      </c>
      <c r="C387">
        <v>2390</v>
      </c>
      <c r="D387">
        <v>458.34</v>
      </c>
      <c r="E387" s="1" t="s">
        <v>71900</v>
      </c>
    </row>
    <row r="388" spans="1:5" x14ac:dyDescent="0.35">
      <c r="A388">
        <v>97</v>
      </c>
      <c r="B388">
        <v>48</v>
      </c>
      <c r="C388">
        <v>2618</v>
      </c>
      <c r="D388">
        <v>239.34</v>
      </c>
      <c r="E388" s="1" t="s">
        <v>71901</v>
      </c>
    </row>
    <row r="389" spans="1:5" x14ac:dyDescent="0.35">
      <c r="A389">
        <v>97</v>
      </c>
      <c r="B389">
        <v>73</v>
      </c>
      <c r="C389">
        <v>4580</v>
      </c>
      <c r="D389">
        <v>761.41</v>
      </c>
      <c r="E389" s="1" t="s">
        <v>71902</v>
      </c>
    </row>
    <row r="390" spans="1:5" x14ac:dyDescent="0.35">
      <c r="A390">
        <v>98</v>
      </c>
      <c r="B390">
        <v>99</v>
      </c>
      <c r="C390">
        <v>9486</v>
      </c>
      <c r="D390">
        <v>908.21</v>
      </c>
      <c r="E390" s="1" t="s">
        <v>71903</v>
      </c>
    </row>
    <row r="391" spans="1:5" x14ac:dyDescent="0.35">
      <c r="A391">
        <v>98</v>
      </c>
      <c r="B391">
        <v>24</v>
      </c>
      <c r="C391">
        <v>8550</v>
      </c>
      <c r="D391">
        <v>657.16</v>
      </c>
      <c r="E391" s="1" t="s">
        <v>71904</v>
      </c>
    </row>
    <row r="392" spans="1:5" x14ac:dyDescent="0.35">
      <c r="A392">
        <v>98</v>
      </c>
      <c r="B392">
        <v>49</v>
      </c>
      <c r="C392">
        <v>3443</v>
      </c>
      <c r="D392">
        <v>139</v>
      </c>
      <c r="E392" s="1" t="s">
        <v>71905</v>
      </c>
    </row>
    <row r="393" spans="1:5" x14ac:dyDescent="0.35">
      <c r="A393">
        <v>98</v>
      </c>
      <c r="B393">
        <v>74</v>
      </c>
      <c r="C393">
        <v>3759</v>
      </c>
      <c r="D393">
        <v>811.55</v>
      </c>
      <c r="E393" s="1" t="s">
        <v>71906</v>
      </c>
    </row>
    <row r="394" spans="1:5" x14ac:dyDescent="0.35">
      <c r="A394">
        <v>99</v>
      </c>
      <c r="B394">
        <v>100</v>
      </c>
      <c r="C394">
        <v>8487</v>
      </c>
      <c r="D394">
        <v>438.38</v>
      </c>
      <c r="E394" s="1" t="s">
        <v>71907</v>
      </c>
    </row>
    <row r="395" spans="1:5" x14ac:dyDescent="0.35">
      <c r="A395">
        <v>99</v>
      </c>
      <c r="B395">
        <v>25</v>
      </c>
      <c r="C395">
        <v>7567</v>
      </c>
      <c r="D395">
        <v>496.93</v>
      </c>
      <c r="E395" s="1" t="s">
        <v>71908</v>
      </c>
    </row>
    <row r="396" spans="1:5" x14ac:dyDescent="0.35">
      <c r="A396">
        <v>99</v>
      </c>
      <c r="B396">
        <v>50</v>
      </c>
      <c r="C396">
        <v>7970</v>
      </c>
      <c r="D396">
        <v>365.83</v>
      </c>
      <c r="E396" s="1" t="s">
        <v>71909</v>
      </c>
    </row>
    <row r="397" spans="1:5" x14ac:dyDescent="0.35">
      <c r="A397">
        <v>99</v>
      </c>
      <c r="B397">
        <v>75</v>
      </c>
      <c r="C397">
        <v>2789</v>
      </c>
      <c r="D397">
        <v>843.88</v>
      </c>
      <c r="E397" s="1" t="s">
        <v>71910</v>
      </c>
    </row>
    <row r="398" spans="1:5" x14ac:dyDescent="0.35">
      <c r="A398">
        <v>100</v>
      </c>
      <c r="B398">
        <v>1</v>
      </c>
      <c r="C398">
        <v>7885</v>
      </c>
      <c r="D398">
        <v>490.61</v>
      </c>
      <c r="E398" s="1" t="s">
        <v>71911</v>
      </c>
    </row>
    <row r="399" spans="1:5" x14ac:dyDescent="0.35">
      <c r="A399">
        <v>100</v>
      </c>
      <c r="B399">
        <v>26</v>
      </c>
      <c r="C399">
        <v>2070</v>
      </c>
      <c r="D399">
        <v>196.73</v>
      </c>
      <c r="E399" s="1" t="s">
        <v>71912</v>
      </c>
    </row>
    <row r="400" spans="1:5" x14ac:dyDescent="0.35">
      <c r="A400">
        <v>100</v>
      </c>
      <c r="B400">
        <v>51</v>
      </c>
      <c r="C400">
        <v>4994</v>
      </c>
      <c r="D400">
        <v>929.57</v>
      </c>
      <c r="E400" s="1" t="s">
        <v>71913</v>
      </c>
    </row>
    <row r="401" spans="1:5" x14ac:dyDescent="0.35">
      <c r="A401">
        <v>100</v>
      </c>
      <c r="B401">
        <v>76</v>
      </c>
      <c r="C401">
        <v>9688</v>
      </c>
      <c r="D401">
        <v>22</v>
      </c>
      <c r="E401" s="1" t="s">
        <v>71914</v>
      </c>
    </row>
    <row r="402" spans="1:5" x14ac:dyDescent="0.35">
      <c r="A402">
        <v>101</v>
      </c>
      <c r="B402">
        <v>2</v>
      </c>
      <c r="C402">
        <v>5589</v>
      </c>
      <c r="D402">
        <v>305.39999999999998</v>
      </c>
      <c r="E402" s="1" t="s">
        <v>71915</v>
      </c>
    </row>
    <row r="403" spans="1:5" x14ac:dyDescent="0.35">
      <c r="A403">
        <v>101</v>
      </c>
      <c r="B403">
        <v>28</v>
      </c>
      <c r="C403">
        <v>8263</v>
      </c>
      <c r="D403">
        <v>218.71</v>
      </c>
      <c r="E403" s="1" t="s">
        <v>71916</v>
      </c>
    </row>
    <row r="404" spans="1:5" x14ac:dyDescent="0.35">
      <c r="A404">
        <v>101</v>
      </c>
      <c r="B404">
        <v>54</v>
      </c>
      <c r="C404">
        <v>6324</v>
      </c>
      <c r="D404">
        <v>786.53</v>
      </c>
      <c r="E404" s="1" t="s">
        <v>71917</v>
      </c>
    </row>
    <row r="405" spans="1:5" x14ac:dyDescent="0.35">
      <c r="A405">
        <v>101</v>
      </c>
      <c r="B405">
        <v>80</v>
      </c>
      <c r="C405">
        <v>55</v>
      </c>
      <c r="D405">
        <v>612.09</v>
      </c>
      <c r="E405" s="1" t="s">
        <v>71918</v>
      </c>
    </row>
    <row r="406" spans="1:5" x14ac:dyDescent="0.35">
      <c r="A406">
        <v>102</v>
      </c>
      <c r="B406">
        <v>3</v>
      </c>
      <c r="C406">
        <v>1384</v>
      </c>
      <c r="D406">
        <v>876.75</v>
      </c>
      <c r="E406" s="1" t="s">
        <v>71919</v>
      </c>
    </row>
    <row r="407" spans="1:5" x14ac:dyDescent="0.35">
      <c r="A407">
        <v>102</v>
      </c>
      <c r="B407">
        <v>29</v>
      </c>
      <c r="C407">
        <v>9137</v>
      </c>
      <c r="D407">
        <v>332.71</v>
      </c>
      <c r="E407" s="1" t="s">
        <v>71920</v>
      </c>
    </row>
    <row r="408" spans="1:5" x14ac:dyDescent="0.35">
      <c r="A408">
        <v>102</v>
      </c>
      <c r="B408">
        <v>55</v>
      </c>
      <c r="C408">
        <v>9156</v>
      </c>
      <c r="D408">
        <v>618</v>
      </c>
      <c r="E408" s="1" t="s">
        <v>71921</v>
      </c>
    </row>
    <row r="409" spans="1:5" x14ac:dyDescent="0.35">
      <c r="A409">
        <v>102</v>
      </c>
      <c r="B409">
        <v>81</v>
      </c>
      <c r="C409">
        <v>6942</v>
      </c>
      <c r="D409">
        <v>231.02</v>
      </c>
      <c r="E409" s="1" t="s">
        <v>71922</v>
      </c>
    </row>
    <row r="410" spans="1:5" x14ac:dyDescent="0.35">
      <c r="A410">
        <v>103</v>
      </c>
      <c r="B410">
        <v>4</v>
      </c>
      <c r="C410">
        <v>5913</v>
      </c>
      <c r="D410">
        <v>905.88</v>
      </c>
      <c r="E410" s="1" t="s">
        <v>71923</v>
      </c>
    </row>
    <row r="411" spans="1:5" x14ac:dyDescent="0.35">
      <c r="A411">
        <v>103</v>
      </c>
      <c r="B411">
        <v>30</v>
      </c>
      <c r="C411">
        <v>7742</v>
      </c>
      <c r="D411">
        <v>414.42</v>
      </c>
      <c r="E411" s="1" t="s">
        <v>71924</v>
      </c>
    </row>
    <row r="412" spans="1:5" x14ac:dyDescent="0.35">
      <c r="A412">
        <v>103</v>
      </c>
      <c r="B412">
        <v>56</v>
      </c>
      <c r="C412">
        <v>5164</v>
      </c>
      <c r="D412">
        <v>361.48</v>
      </c>
      <c r="E412" s="1" t="s">
        <v>71925</v>
      </c>
    </row>
    <row r="413" spans="1:5" x14ac:dyDescent="0.35">
      <c r="A413">
        <v>103</v>
      </c>
      <c r="B413">
        <v>82</v>
      </c>
      <c r="C413">
        <v>429</v>
      </c>
      <c r="D413">
        <v>605.20000000000005</v>
      </c>
      <c r="E413" s="1" t="s">
        <v>71926</v>
      </c>
    </row>
    <row r="414" spans="1:5" x14ac:dyDescent="0.35">
      <c r="A414">
        <v>104</v>
      </c>
      <c r="B414">
        <v>5</v>
      </c>
      <c r="C414">
        <v>2368</v>
      </c>
      <c r="D414">
        <v>946.39</v>
      </c>
      <c r="E414" s="1" t="s">
        <v>71927</v>
      </c>
    </row>
    <row r="415" spans="1:5" x14ac:dyDescent="0.35">
      <c r="A415">
        <v>104</v>
      </c>
      <c r="B415">
        <v>31</v>
      </c>
      <c r="C415">
        <v>6110</v>
      </c>
      <c r="D415">
        <v>15.57</v>
      </c>
      <c r="E415" s="1" t="s">
        <v>71928</v>
      </c>
    </row>
    <row r="416" spans="1:5" x14ac:dyDescent="0.35">
      <c r="A416">
        <v>104</v>
      </c>
      <c r="B416">
        <v>57</v>
      </c>
      <c r="C416">
        <v>6269</v>
      </c>
      <c r="D416">
        <v>213.89</v>
      </c>
      <c r="E416" s="1" t="s">
        <v>71929</v>
      </c>
    </row>
    <row r="417" spans="1:5" x14ac:dyDescent="0.35">
      <c r="A417">
        <v>104</v>
      </c>
      <c r="B417">
        <v>83</v>
      </c>
      <c r="C417">
        <v>3369</v>
      </c>
      <c r="D417">
        <v>729.38</v>
      </c>
      <c r="E417" s="1" t="s">
        <v>71930</v>
      </c>
    </row>
    <row r="418" spans="1:5" x14ac:dyDescent="0.35">
      <c r="A418">
        <v>105</v>
      </c>
      <c r="B418">
        <v>6</v>
      </c>
      <c r="C418">
        <v>4602</v>
      </c>
      <c r="D418">
        <v>27.75</v>
      </c>
      <c r="E418" s="1" t="s">
        <v>71931</v>
      </c>
    </row>
    <row r="419" spans="1:5" x14ac:dyDescent="0.35">
      <c r="A419">
        <v>105</v>
      </c>
      <c r="B419">
        <v>32</v>
      </c>
      <c r="C419">
        <v>269</v>
      </c>
      <c r="D419">
        <v>158.62</v>
      </c>
      <c r="E419" s="1" t="s">
        <v>71932</v>
      </c>
    </row>
    <row r="420" spans="1:5" x14ac:dyDescent="0.35">
      <c r="A420">
        <v>105</v>
      </c>
      <c r="B420">
        <v>58</v>
      </c>
      <c r="C420">
        <v>8855</v>
      </c>
      <c r="D420">
        <v>810.86</v>
      </c>
      <c r="E420" s="1" t="s">
        <v>71933</v>
      </c>
    </row>
    <row r="421" spans="1:5" x14ac:dyDescent="0.35">
      <c r="A421">
        <v>105</v>
      </c>
      <c r="B421">
        <v>84</v>
      </c>
      <c r="C421">
        <v>8519</v>
      </c>
      <c r="D421">
        <v>904.17</v>
      </c>
      <c r="E421" s="1" t="s">
        <v>71934</v>
      </c>
    </row>
    <row r="422" spans="1:5" x14ac:dyDescent="0.35">
      <c r="A422">
        <v>106</v>
      </c>
      <c r="B422">
        <v>7</v>
      </c>
      <c r="C422">
        <v>8649</v>
      </c>
      <c r="D422">
        <v>732.15</v>
      </c>
      <c r="E422" s="1" t="s">
        <v>71935</v>
      </c>
    </row>
    <row r="423" spans="1:5" x14ac:dyDescent="0.35">
      <c r="A423">
        <v>106</v>
      </c>
      <c r="B423">
        <v>33</v>
      </c>
      <c r="C423">
        <v>3144</v>
      </c>
      <c r="D423">
        <v>779.68</v>
      </c>
      <c r="E423" s="1" t="s">
        <v>71936</v>
      </c>
    </row>
    <row r="424" spans="1:5" x14ac:dyDescent="0.35">
      <c r="A424">
        <v>106</v>
      </c>
      <c r="B424">
        <v>59</v>
      </c>
      <c r="C424">
        <v>1411</v>
      </c>
      <c r="D424">
        <v>310.39999999999998</v>
      </c>
      <c r="E424" s="1" t="s">
        <v>71937</v>
      </c>
    </row>
    <row r="425" spans="1:5" x14ac:dyDescent="0.35">
      <c r="A425">
        <v>106</v>
      </c>
      <c r="B425">
        <v>85</v>
      </c>
      <c r="C425">
        <v>2297</v>
      </c>
      <c r="D425">
        <v>281.98</v>
      </c>
      <c r="E425" s="1" t="s">
        <v>71938</v>
      </c>
    </row>
    <row r="426" spans="1:5" x14ac:dyDescent="0.35">
      <c r="A426">
        <v>107</v>
      </c>
      <c r="B426">
        <v>8</v>
      </c>
      <c r="C426">
        <v>7249</v>
      </c>
      <c r="D426">
        <v>168.03</v>
      </c>
      <c r="E426" s="1" t="s">
        <v>71939</v>
      </c>
    </row>
    <row r="427" spans="1:5" x14ac:dyDescent="0.35">
      <c r="A427">
        <v>107</v>
      </c>
      <c r="B427">
        <v>34</v>
      </c>
      <c r="C427">
        <v>4029</v>
      </c>
      <c r="D427">
        <v>91.31</v>
      </c>
      <c r="E427" s="1" t="s">
        <v>71940</v>
      </c>
    </row>
    <row r="428" spans="1:5" x14ac:dyDescent="0.35">
      <c r="A428">
        <v>107</v>
      </c>
      <c r="B428">
        <v>60</v>
      </c>
      <c r="C428">
        <v>4667</v>
      </c>
      <c r="D428">
        <v>372.94</v>
      </c>
      <c r="E428" s="1" t="s">
        <v>71941</v>
      </c>
    </row>
    <row r="429" spans="1:5" x14ac:dyDescent="0.35">
      <c r="A429">
        <v>107</v>
      </c>
      <c r="B429">
        <v>86</v>
      </c>
      <c r="C429">
        <v>7912</v>
      </c>
      <c r="D429">
        <v>474.77</v>
      </c>
      <c r="E429" s="1" t="s">
        <v>71942</v>
      </c>
    </row>
    <row r="430" spans="1:5" x14ac:dyDescent="0.35">
      <c r="A430">
        <v>108</v>
      </c>
      <c r="B430">
        <v>9</v>
      </c>
      <c r="C430">
        <v>4149</v>
      </c>
      <c r="D430">
        <v>558.85</v>
      </c>
      <c r="E430" s="1" t="s">
        <v>71943</v>
      </c>
    </row>
    <row r="431" spans="1:5" x14ac:dyDescent="0.35">
      <c r="A431">
        <v>108</v>
      </c>
      <c r="B431">
        <v>35</v>
      </c>
      <c r="C431">
        <v>4898</v>
      </c>
      <c r="D431">
        <v>241.47</v>
      </c>
      <c r="E431" s="1" t="s">
        <v>71944</v>
      </c>
    </row>
    <row r="432" spans="1:5" x14ac:dyDescent="0.35">
      <c r="A432">
        <v>108</v>
      </c>
      <c r="B432">
        <v>61</v>
      </c>
      <c r="C432">
        <v>5534</v>
      </c>
      <c r="D432">
        <v>626.89</v>
      </c>
      <c r="E432" s="1" t="s">
        <v>71945</v>
      </c>
    </row>
    <row r="433" spans="1:5" x14ac:dyDescent="0.35">
      <c r="A433">
        <v>108</v>
      </c>
      <c r="B433">
        <v>87</v>
      </c>
      <c r="C433">
        <v>3142</v>
      </c>
      <c r="D433">
        <v>922.27</v>
      </c>
      <c r="E433" s="1" t="s">
        <v>71946</v>
      </c>
    </row>
    <row r="434" spans="1:5" x14ac:dyDescent="0.35">
      <c r="A434">
        <v>109</v>
      </c>
      <c r="B434">
        <v>10</v>
      </c>
      <c r="C434">
        <v>524</v>
      </c>
      <c r="D434">
        <v>275.19</v>
      </c>
      <c r="E434" s="1" t="s">
        <v>71947</v>
      </c>
    </row>
    <row r="435" spans="1:5" x14ac:dyDescent="0.35">
      <c r="A435">
        <v>109</v>
      </c>
      <c r="B435">
        <v>36</v>
      </c>
      <c r="C435">
        <v>4470</v>
      </c>
      <c r="D435">
        <v>992.21</v>
      </c>
      <c r="E435" s="1" t="s">
        <v>71948</v>
      </c>
    </row>
    <row r="436" spans="1:5" x14ac:dyDescent="0.35">
      <c r="A436">
        <v>109</v>
      </c>
      <c r="B436">
        <v>62</v>
      </c>
      <c r="C436">
        <v>8176</v>
      </c>
      <c r="D436">
        <v>936.6</v>
      </c>
      <c r="E436" s="1" t="s">
        <v>71949</v>
      </c>
    </row>
    <row r="437" spans="1:5" x14ac:dyDescent="0.35">
      <c r="A437">
        <v>109</v>
      </c>
      <c r="B437">
        <v>88</v>
      </c>
      <c r="C437">
        <v>7524</v>
      </c>
      <c r="D437">
        <v>374.49</v>
      </c>
      <c r="E437" s="1" t="s">
        <v>71950</v>
      </c>
    </row>
    <row r="438" spans="1:5" x14ac:dyDescent="0.35">
      <c r="A438">
        <v>110</v>
      </c>
      <c r="B438">
        <v>11</v>
      </c>
      <c r="C438">
        <v>2782</v>
      </c>
      <c r="D438">
        <v>566.46</v>
      </c>
      <c r="E438" s="1" t="s">
        <v>71951</v>
      </c>
    </row>
    <row r="439" spans="1:5" x14ac:dyDescent="0.35">
      <c r="A439">
        <v>110</v>
      </c>
      <c r="B439">
        <v>37</v>
      </c>
      <c r="C439">
        <v>8914</v>
      </c>
      <c r="D439">
        <v>183.47</v>
      </c>
      <c r="E439" s="1" t="s">
        <v>71952</v>
      </c>
    </row>
    <row r="440" spans="1:5" x14ac:dyDescent="0.35">
      <c r="A440">
        <v>110</v>
      </c>
      <c r="B440">
        <v>63</v>
      </c>
      <c r="C440">
        <v>1160</v>
      </c>
      <c r="D440">
        <v>932.08</v>
      </c>
      <c r="E440" s="1" t="s">
        <v>71953</v>
      </c>
    </row>
    <row r="441" spans="1:5" x14ac:dyDescent="0.35">
      <c r="A441">
        <v>110</v>
      </c>
      <c r="B441">
        <v>89</v>
      </c>
      <c r="C441">
        <v>4927</v>
      </c>
      <c r="D441">
        <v>196.63</v>
      </c>
      <c r="E441" s="1" t="s">
        <v>71954</v>
      </c>
    </row>
    <row r="442" spans="1:5" x14ac:dyDescent="0.35">
      <c r="A442">
        <v>111</v>
      </c>
      <c r="B442">
        <v>12</v>
      </c>
      <c r="C442">
        <v>1890</v>
      </c>
      <c r="D442">
        <v>321.97000000000003</v>
      </c>
      <c r="E442" s="1" t="s">
        <v>71955</v>
      </c>
    </row>
    <row r="443" spans="1:5" x14ac:dyDescent="0.35">
      <c r="A443">
        <v>111</v>
      </c>
      <c r="B443">
        <v>38</v>
      </c>
      <c r="C443">
        <v>9587</v>
      </c>
      <c r="D443">
        <v>978.65</v>
      </c>
      <c r="E443" s="1" t="s">
        <v>71956</v>
      </c>
    </row>
    <row r="444" spans="1:5" x14ac:dyDescent="0.35">
      <c r="A444">
        <v>111</v>
      </c>
      <c r="B444">
        <v>64</v>
      </c>
      <c r="C444">
        <v>8069</v>
      </c>
      <c r="D444">
        <v>745.33</v>
      </c>
      <c r="E444" s="1" t="s">
        <v>71957</v>
      </c>
    </row>
    <row r="445" spans="1:5" x14ac:dyDescent="0.35">
      <c r="A445">
        <v>111</v>
      </c>
      <c r="B445">
        <v>90</v>
      </c>
      <c r="C445">
        <v>2175</v>
      </c>
      <c r="D445">
        <v>496.08</v>
      </c>
      <c r="E445" s="1" t="s">
        <v>71958</v>
      </c>
    </row>
    <row r="446" spans="1:5" x14ac:dyDescent="0.35">
      <c r="A446">
        <v>112</v>
      </c>
      <c r="B446">
        <v>13</v>
      </c>
      <c r="C446">
        <v>8509</v>
      </c>
      <c r="D446">
        <v>111.42</v>
      </c>
      <c r="E446" s="1" t="s">
        <v>71959</v>
      </c>
    </row>
    <row r="447" spans="1:5" x14ac:dyDescent="0.35">
      <c r="A447">
        <v>112</v>
      </c>
      <c r="B447">
        <v>39</v>
      </c>
      <c r="C447">
        <v>7652</v>
      </c>
      <c r="D447">
        <v>783.52</v>
      </c>
      <c r="E447" s="1" t="s">
        <v>71960</v>
      </c>
    </row>
    <row r="448" spans="1:5" x14ac:dyDescent="0.35">
      <c r="A448">
        <v>112</v>
      </c>
      <c r="B448">
        <v>65</v>
      </c>
      <c r="C448">
        <v>4835</v>
      </c>
      <c r="D448">
        <v>913.75</v>
      </c>
      <c r="E448" s="1" t="s">
        <v>71961</v>
      </c>
    </row>
    <row r="449" spans="1:5" x14ac:dyDescent="0.35">
      <c r="A449">
        <v>112</v>
      </c>
      <c r="B449">
        <v>91</v>
      </c>
      <c r="C449">
        <v>1211</v>
      </c>
      <c r="D449">
        <v>815.88</v>
      </c>
      <c r="E449" s="1" t="s">
        <v>71962</v>
      </c>
    </row>
    <row r="450" spans="1:5" x14ac:dyDescent="0.35">
      <c r="A450">
        <v>113</v>
      </c>
      <c r="B450">
        <v>14</v>
      </c>
      <c r="C450">
        <v>9981</v>
      </c>
      <c r="D450">
        <v>396.26</v>
      </c>
      <c r="E450" s="1" t="s">
        <v>71963</v>
      </c>
    </row>
    <row r="451" spans="1:5" x14ac:dyDescent="0.35">
      <c r="A451">
        <v>113</v>
      </c>
      <c r="B451">
        <v>40</v>
      </c>
      <c r="C451">
        <v>3804</v>
      </c>
      <c r="D451">
        <v>860.68</v>
      </c>
      <c r="E451" s="1" t="s">
        <v>71964</v>
      </c>
    </row>
    <row r="452" spans="1:5" x14ac:dyDescent="0.35">
      <c r="A452">
        <v>113</v>
      </c>
      <c r="B452">
        <v>66</v>
      </c>
      <c r="C452">
        <v>522</v>
      </c>
      <c r="D452">
        <v>981.41</v>
      </c>
      <c r="E452" s="1" t="s">
        <v>71965</v>
      </c>
    </row>
    <row r="453" spans="1:5" x14ac:dyDescent="0.35">
      <c r="A453">
        <v>113</v>
      </c>
      <c r="B453">
        <v>92</v>
      </c>
      <c r="C453">
        <v>4692</v>
      </c>
      <c r="D453">
        <v>141.47999999999999</v>
      </c>
      <c r="E453" s="1" t="s">
        <v>71966</v>
      </c>
    </row>
    <row r="454" spans="1:5" x14ac:dyDescent="0.35">
      <c r="A454">
        <v>114</v>
      </c>
      <c r="B454">
        <v>15</v>
      </c>
      <c r="C454">
        <v>7146</v>
      </c>
      <c r="D454">
        <v>447.24</v>
      </c>
      <c r="E454" s="1" t="s">
        <v>71967</v>
      </c>
    </row>
    <row r="455" spans="1:5" x14ac:dyDescent="0.35">
      <c r="A455">
        <v>114</v>
      </c>
      <c r="B455">
        <v>41</v>
      </c>
      <c r="C455">
        <v>3062</v>
      </c>
      <c r="D455">
        <v>555.12</v>
      </c>
      <c r="E455" s="1" t="s">
        <v>71968</v>
      </c>
    </row>
    <row r="456" spans="1:5" x14ac:dyDescent="0.35">
      <c r="A456">
        <v>114</v>
      </c>
      <c r="B456">
        <v>67</v>
      </c>
      <c r="C456">
        <v>4519</v>
      </c>
      <c r="D456">
        <v>382.87</v>
      </c>
      <c r="E456" s="1" t="s">
        <v>71969</v>
      </c>
    </row>
    <row r="457" spans="1:5" x14ac:dyDescent="0.35">
      <c r="A457">
        <v>114</v>
      </c>
      <c r="B457">
        <v>93</v>
      </c>
      <c r="C457">
        <v>2113</v>
      </c>
      <c r="D457">
        <v>570.79</v>
      </c>
      <c r="E457" s="1" t="s">
        <v>71970</v>
      </c>
    </row>
    <row r="458" spans="1:5" x14ac:dyDescent="0.35">
      <c r="A458">
        <v>115</v>
      </c>
      <c r="B458">
        <v>16</v>
      </c>
      <c r="C458">
        <v>1817</v>
      </c>
      <c r="D458">
        <v>82.84</v>
      </c>
      <c r="E458" s="1" t="s">
        <v>71971</v>
      </c>
    </row>
    <row r="459" spans="1:5" x14ac:dyDescent="0.35">
      <c r="A459">
        <v>115</v>
      </c>
      <c r="B459">
        <v>42</v>
      </c>
      <c r="C459">
        <v>983</v>
      </c>
      <c r="D459">
        <v>867.45</v>
      </c>
      <c r="E459" s="1" t="s">
        <v>71972</v>
      </c>
    </row>
    <row r="460" spans="1:5" x14ac:dyDescent="0.35">
      <c r="A460">
        <v>115</v>
      </c>
      <c r="B460">
        <v>68</v>
      </c>
      <c r="C460">
        <v>7781</v>
      </c>
      <c r="D460">
        <v>861.93</v>
      </c>
      <c r="E460" s="1" t="s">
        <v>71973</v>
      </c>
    </row>
    <row r="461" spans="1:5" x14ac:dyDescent="0.35">
      <c r="A461">
        <v>115</v>
      </c>
      <c r="B461">
        <v>94</v>
      </c>
      <c r="C461">
        <v>3002</v>
      </c>
      <c r="D461">
        <v>81.52</v>
      </c>
      <c r="E461" s="1" t="s">
        <v>71974</v>
      </c>
    </row>
    <row r="462" spans="1:5" x14ac:dyDescent="0.35">
      <c r="A462">
        <v>116</v>
      </c>
      <c r="B462">
        <v>17</v>
      </c>
      <c r="C462">
        <v>6580</v>
      </c>
      <c r="D462">
        <v>705.5</v>
      </c>
      <c r="E462" s="1" t="s">
        <v>71975</v>
      </c>
    </row>
    <row r="463" spans="1:5" x14ac:dyDescent="0.35">
      <c r="A463">
        <v>116</v>
      </c>
      <c r="B463">
        <v>43</v>
      </c>
      <c r="C463">
        <v>4975</v>
      </c>
      <c r="D463">
        <v>413.86</v>
      </c>
      <c r="E463" s="1" t="s">
        <v>71976</v>
      </c>
    </row>
    <row r="464" spans="1:5" x14ac:dyDescent="0.35">
      <c r="A464">
        <v>116</v>
      </c>
      <c r="B464">
        <v>69</v>
      </c>
      <c r="C464">
        <v>8679</v>
      </c>
      <c r="D464">
        <v>866.56</v>
      </c>
      <c r="E464" s="1" t="s">
        <v>71977</v>
      </c>
    </row>
    <row r="465" spans="1:5" x14ac:dyDescent="0.35">
      <c r="A465">
        <v>116</v>
      </c>
      <c r="B465">
        <v>95</v>
      </c>
      <c r="C465">
        <v>5632</v>
      </c>
      <c r="D465">
        <v>37.299999999999997</v>
      </c>
      <c r="E465" s="1" t="s">
        <v>71978</v>
      </c>
    </row>
    <row r="466" spans="1:5" x14ac:dyDescent="0.35">
      <c r="A466">
        <v>117</v>
      </c>
      <c r="B466">
        <v>18</v>
      </c>
      <c r="C466">
        <v>5906</v>
      </c>
      <c r="D466">
        <v>706.51</v>
      </c>
      <c r="E466" s="1" t="s">
        <v>71979</v>
      </c>
    </row>
    <row r="467" spans="1:5" x14ac:dyDescent="0.35">
      <c r="A467">
        <v>117</v>
      </c>
      <c r="B467">
        <v>44</v>
      </c>
      <c r="C467">
        <v>1986</v>
      </c>
      <c r="D467">
        <v>322.08</v>
      </c>
      <c r="E467" s="1" t="s">
        <v>71980</v>
      </c>
    </row>
    <row r="468" spans="1:5" x14ac:dyDescent="0.35">
      <c r="A468">
        <v>117</v>
      </c>
      <c r="B468">
        <v>70</v>
      </c>
      <c r="C468">
        <v>2577</v>
      </c>
      <c r="D468">
        <v>761.86</v>
      </c>
      <c r="E468" s="1" t="s">
        <v>71981</v>
      </c>
    </row>
    <row r="469" spans="1:5" x14ac:dyDescent="0.35">
      <c r="A469">
        <v>117</v>
      </c>
      <c r="B469">
        <v>96</v>
      </c>
      <c r="C469">
        <v>4762</v>
      </c>
      <c r="D469">
        <v>552.88</v>
      </c>
      <c r="E469" s="1" t="s">
        <v>71982</v>
      </c>
    </row>
    <row r="470" spans="1:5" x14ac:dyDescent="0.35">
      <c r="A470">
        <v>118</v>
      </c>
      <c r="B470">
        <v>19</v>
      </c>
      <c r="C470">
        <v>694</v>
      </c>
      <c r="D470">
        <v>744.73</v>
      </c>
      <c r="E470" s="1" t="s">
        <v>71983</v>
      </c>
    </row>
    <row r="471" spans="1:5" x14ac:dyDescent="0.35">
      <c r="A471">
        <v>118</v>
      </c>
      <c r="B471">
        <v>45</v>
      </c>
      <c r="C471">
        <v>6326</v>
      </c>
      <c r="D471">
        <v>325.61</v>
      </c>
      <c r="E471" s="1" t="s">
        <v>71984</v>
      </c>
    </row>
    <row r="472" spans="1:5" x14ac:dyDescent="0.35">
      <c r="A472">
        <v>118</v>
      </c>
      <c r="B472">
        <v>71</v>
      </c>
      <c r="C472">
        <v>7806</v>
      </c>
      <c r="D472">
        <v>283.27</v>
      </c>
      <c r="E472" s="1" t="s">
        <v>71985</v>
      </c>
    </row>
    <row r="473" spans="1:5" x14ac:dyDescent="0.35">
      <c r="A473">
        <v>118</v>
      </c>
      <c r="B473">
        <v>97</v>
      </c>
      <c r="C473">
        <v>4951</v>
      </c>
      <c r="D473">
        <v>976.55</v>
      </c>
      <c r="E473" s="1" t="s">
        <v>71986</v>
      </c>
    </row>
    <row r="474" spans="1:5" x14ac:dyDescent="0.35">
      <c r="A474">
        <v>119</v>
      </c>
      <c r="B474">
        <v>20</v>
      </c>
      <c r="C474">
        <v>2307</v>
      </c>
      <c r="D474">
        <v>473.64</v>
      </c>
      <c r="E474" s="1" t="s">
        <v>71987</v>
      </c>
    </row>
    <row r="475" spans="1:5" x14ac:dyDescent="0.35">
      <c r="A475">
        <v>119</v>
      </c>
      <c r="B475">
        <v>46</v>
      </c>
      <c r="C475">
        <v>1452</v>
      </c>
      <c r="D475">
        <v>676.92</v>
      </c>
      <c r="E475" s="1" t="s">
        <v>71988</v>
      </c>
    </row>
    <row r="476" spans="1:5" x14ac:dyDescent="0.35">
      <c r="A476">
        <v>119</v>
      </c>
      <c r="B476">
        <v>72</v>
      </c>
      <c r="C476">
        <v>4955</v>
      </c>
      <c r="D476">
        <v>488.93</v>
      </c>
      <c r="E476" s="1" t="s">
        <v>71989</v>
      </c>
    </row>
    <row r="477" spans="1:5" x14ac:dyDescent="0.35">
      <c r="A477">
        <v>119</v>
      </c>
      <c r="B477">
        <v>98</v>
      </c>
      <c r="C477">
        <v>583</v>
      </c>
      <c r="D477">
        <v>782.47</v>
      </c>
      <c r="E477" s="1" t="s">
        <v>71990</v>
      </c>
    </row>
    <row r="478" spans="1:5" x14ac:dyDescent="0.35">
      <c r="A478">
        <v>120</v>
      </c>
      <c r="B478">
        <v>21</v>
      </c>
      <c r="C478">
        <v>4976</v>
      </c>
      <c r="D478">
        <v>201.21</v>
      </c>
      <c r="E478" s="1" t="s">
        <v>71991</v>
      </c>
    </row>
    <row r="479" spans="1:5" x14ac:dyDescent="0.35">
      <c r="A479">
        <v>120</v>
      </c>
      <c r="B479">
        <v>47</v>
      </c>
      <c r="C479">
        <v>7744</v>
      </c>
      <c r="D479">
        <v>365.79</v>
      </c>
      <c r="E479" s="1" t="s">
        <v>71992</v>
      </c>
    </row>
    <row r="480" spans="1:5" x14ac:dyDescent="0.35">
      <c r="A480">
        <v>120</v>
      </c>
      <c r="B480">
        <v>73</v>
      </c>
      <c r="C480">
        <v>5329</v>
      </c>
      <c r="D480">
        <v>249.61</v>
      </c>
      <c r="E480" s="1" t="s">
        <v>71993</v>
      </c>
    </row>
    <row r="481" spans="1:5" x14ac:dyDescent="0.35">
      <c r="A481">
        <v>120</v>
      </c>
      <c r="B481">
        <v>99</v>
      </c>
      <c r="C481">
        <v>3102</v>
      </c>
      <c r="D481">
        <v>566.34</v>
      </c>
      <c r="E481" s="1" t="s">
        <v>71994</v>
      </c>
    </row>
    <row r="482" spans="1:5" x14ac:dyDescent="0.35">
      <c r="A482">
        <v>121</v>
      </c>
      <c r="B482">
        <v>22</v>
      </c>
      <c r="C482">
        <v>9741</v>
      </c>
      <c r="D482">
        <v>147.44999999999999</v>
      </c>
      <c r="E482" s="1" t="s">
        <v>71995</v>
      </c>
    </row>
    <row r="483" spans="1:5" x14ac:dyDescent="0.35">
      <c r="A483">
        <v>121</v>
      </c>
      <c r="B483">
        <v>48</v>
      </c>
      <c r="C483">
        <v>4246</v>
      </c>
      <c r="D483">
        <v>850.42</v>
      </c>
      <c r="E483" s="1" t="s">
        <v>71996</v>
      </c>
    </row>
    <row r="484" spans="1:5" x14ac:dyDescent="0.35">
      <c r="A484">
        <v>121</v>
      </c>
      <c r="B484">
        <v>74</v>
      </c>
      <c r="C484">
        <v>7670</v>
      </c>
      <c r="D484">
        <v>449.39</v>
      </c>
      <c r="E484" s="1" t="s">
        <v>71997</v>
      </c>
    </row>
    <row r="485" spans="1:5" x14ac:dyDescent="0.35">
      <c r="A485">
        <v>121</v>
      </c>
      <c r="B485">
        <v>100</v>
      </c>
      <c r="C485">
        <v>8709</v>
      </c>
      <c r="D485">
        <v>655.22</v>
      </c>
      <c r="E485" s="1" t="s">
        <v>71998</v>
      </c>
    </row>
    <row r="486" spans="1:5" x14ac:dyDescent="0.35">
      <c r="A486">
        <v>122</v>
      </c>
      <c r="B486">
        <v>23</v>
      </c>
      <c r="C486">
        <v>1019</v>
      </c>
      <c r="D486">
        <v>451.29</v>
      </c>
      <c r="E486" s="1" t="s">
        <v>71999</v>
      </c>
    </row>
    <row r="487" spans="1:5" x14ac:dyDescent="0.35">
      <c r="A487">
        <v>122</v>
      </c>
      <c r="B487">
        <v>49</v>
      </c>
      <c r="C487">
        <v>2490</v>
      </c>
      <c r="D487">
        <v>637.28</v>
      </c>
      <c r="E487" s="1" t="s">
        <v>72000</v>
      </c>
    </row>
    <row r="488" spans="1:5" x14ac:dyDescent="0.35">
      <c r="A488">
        <v>122</v>
      </c>
      <c r="B488">
        <v>75</v>
      </c>
      <c r="C488">
        <v>4957</v>
      </c>
      <c r="D488">
        <v>650.84</v>
      </c>
      <c r="E488" s="1" t="s">
        <v>72001</v>
      </c>
    </row>
    <row r="489" spans="1:5" x14ac:dyDescent="0.35">
      <c r="A489">
        <v>122</v>
      </c>
      <c r="B489">
        <v>1</v>
      </c>
      <c r="C489">
        <v>2083</v>
      </c>
      <c r="D489">
        <v>739.25</v>
      </c>
      <c r="E489" s="1" t="s">
        <v>72002</v>
      </c>
    </row>
    <row r="490" spans="1:5" x14ac:dyDescent="0.35">
      <c r="A490">
        <v>123</v>
      </c>
      <c r="B490">
        <v>24</v>
      </c>
      <c r="C490">
        <v>9881</v>
      </c>
      <c r="D490">
        <v>107.03</v>
      </c>
      <c r="E490" s="1" t="s">
        <v>72003</v>
      </c>
    </row>
    <row r="491" spans="1:5" x14ac:dyDescent="0.35">
      <c r="A491">
        <v>123</v>
      </c>
      <c r="B491">
        <v>50</v>
      </c>
      <c r="C491">
        <v>5638</v>
      </c>
      <c r="D491">
        <v>818.19</v>
      </c>
      <c r="E491" s="1" t="s">
        <v>72004</v>
      </c>
    </row>
    <row r="492" spans="1:5" x14ac:dyDescent="0.35">
      <c r="A492">
        <v>123</v>
      </c>
      <c r="B492">
        <v>76</v>
      </c>
      <c r="C492">
        <v>2692</v>
      </c>
      <c r="D492">
        <v>217.01</v>
      </c>
      <c r="E492" s="1" t="s">
        <v>72005</v>
      </c>
    </row>
    <row r="493" spans="1:5" x14ac:dyDescent="0.35">
      <c r="A493">
        <v>123</v>
      </c>
      <c r="B493">
        <v>2</v>
      </c>
      <c r="C493">
        <v>5311</v>
      </c>
      <c r="D493">
        <v>149.65</v>
      </c>
      <c r="E493" s="1" t="s">
        <v>72006</v>
      </c>
    </row>
    <row r="494" spans="1:5" x14ac:dyDescent="0.35">
      <c r="A494">
        <v>124</v>
      </c>
      <c r="B494">
        <v>25</v>
      </c>
      <c r="C494">
        <v>7102</v>
      </c>
      <c r="D494">
        <v>901.98</v>
      </c>
      <c r="E494" s="1" t="s">
        <v>72007</v>
      </c>
    </row>
    <row r="495" spans="1:5" x14ac:dyDescent="0.35">
      <c r="A495">
        <v>124</v>
      </c>
      <c r="B495">
        <v>51</v>
      </c>
      <c r="C495">
        <v>3969</v>
      </c>
      <c r="D495">
        <v>908.64</v>
      </c>
      <c r="E495" s="1" t="s">
        <v>72008</v>
      </c>
    </row>
    <row r="496" spans="1:5" x14ac:dyDescent="0.35">
      <c r="A496">
        <v>124</v>
      </c>
      <c r="B496">
        <v>77</v>
      </c>
      <c r="C496">
        <v>9295</v>
      </c>
      <c r="D496">
        <v>882.54</v>
      </c>
      <c r="E496" s="1" t="s">
        <v>72009</v>
      </c>
    </row>
    <row r="497" spans="1:5" x14ac:dyDescent="0.35">
      <c r="A497">
        <v>124</v>
      </c>
      <c r="B497">
        <v>3</v>
      </c>
      <c r="C497">
        <v>9416</v>
      </c>
      <c r="D497">
        <v>822.78</v>
      </c>
      <c r="E497" s="1" t="s">
        <v>72010</v>
      </c>
    </row>
    <row r="498" spans="1:5" x14ac:dyDescent="0.35">
      <c r="A498">
        <v>125</v>
      </c>
      <c r="B498">
        <v>26</v>
      </c>
      <c r="C498">
        <v>2263</v>
      </c>
      <c r="D498">
        <v>358.45</v>
      </c>
      <c r="E498" s="1" t="s">
        <v>72011</v>
      </c>
    </row>
    <row r="499" spans="1:5" x14ac:dyDescent="0.35">
      <c r="A499">
        <v>125</v>
      </c>
      <c r="B499">
        <v>52</v>
      </c>
      <c r="C4